v>
      </c>
      <c r="BY5786">
        <v>186029252</v>
      </c>
      <c r="BZ5786">
        <v>5836707</v>
      </c>
      <c r="CA5786">
        <v>108172</v>
      </c>
      <c r="CB5786">
        <v>0</v>
      </c>
      <c r="CC5786">
        <v>99482891</v>
      </c>
      <c r="CD5786">
        <v>185654621</v>
      </c>
      <c r="CE5786">
        <v>-5410624</v>
      </c>
      <c r="CF5786">
        <v>0</v>
      </c>
      <c r="CG5786">
        <v>0</v>
      </c>
      <c r="CH5786">
        <v>3853596</v>
      </c>
      <c r="CI5786">
        <v>119888613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590930</v>
      </c>
      <c r="CP5786">
        <v>410004906</v>
      </c>
      <c r="CQ5786">
        <v>0</v>
      </c>
      <c r="CR5786">
        <v>16994336</v>
      </c>
      <c r="CS5786">
        <v>0</v>
      </c>
      <c r="CT5786">
        <v>0</v>
      </c>
      <c r="CU5786">
        <v>16994336</v>
      </c>
      <c r="CV5786">
        <v>197134</v>
      </c>
      <c r="CW5786">
        <v>0</v>
      </c>
      <c r="CX5786">
        <v>15721659</v>
      </c>
      <c r="CY5786">
        <v>46334041</v>
      </c>
      <c r="CZ5786">
        <v>0</v>
      </c>
      <c r="DA5786">
        <v>0</v>
      </c>
      <c r="DB5786">
        <v>2636241</v>
      </c>
      <c r="DC5786">
        <v>82015683</v>
      </c>
      <c r="DD5786">
        <v>0</v>
      </c>
      <c r="DE5786">
        <v>520482</v>
      </c>
      <c r="DF5786">
        <v>147425240</v>
      </c>
      <c r="DG5786">
        <v>36371995</v>
      </c>
      <c r="DH5786">
        <v>160053500</v>
      </c>
      <c r="DI5786">
        <v>0</v>
      </c>
      <c r="DJ5786">
        <v>-10784490</v>
      </c>
      <c r="DK5786">
        <v>0</v>
      </c>
      <c r="DL5786">
        <v>0</v>
      </c>
      <c r="DM5786">
        <v>0</v>
      </c>
      <c r="DN5786">
        <v>0</v>
      </c>
      <c r="DO5786">
        <v>17136371</v>
      </c>
      <c r="DP5786">
        <v>626871969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</row>
    <row r="5787" spans="1:133" x14ac:dyDescent="0.3">
      <c r="A5787">
        <v>106382715</v>
      </c>
      <c r="B5787" t="s">
        <v>258</v>
      </c>
      <c r="C5787">
        <v>20202</v>
      </c>
      <c r="D5787" s="1">
        <v>43922</v>
      </c>
      <c r="E5787" s="1">
        <v>44012</v>
      </c>
      <c r="F5787" t="s">
        <v>2573</v>
      </c>
      <c r="G5787" t="s">
        <v>187</v>
      </c>
      <c r="I5787">
        <v>423</v>
      </c>
      <c r="J5787" t="s">
        <v>31</v>
      </c>
      <c r="K5787" t="s">
        <v>4</v>
      </c>
      <c r="L5787" t="s">
        <v>24</v>
      </c>
      <c r="M5787" t="s">
        <v>2052</v>
      </c>
      <c r="N5787" t="s">
        <v>260</v>
      </c>
      <c r="O5787" t="s">
        <v>190</v>
      </c>
      <c r="P5787">
        <v>94133</v>
      </c>
      <c r="Q5787" t="s">
        <v>2053</v>
      </c>
      <c r="R5787">
        <v>88</v>
      </c>
      <c r="S5787">
        <v>80</v>
      </c>
      <c r="T5787">
        <v>32</v>
      </c>
      <c r="U5787">
        <v>119</v>
      </c>
      <c r="V5787">
        <v>106</v>
      </c>
      <c r="W5787">
        <v>5</v>
      </c>
      <c r="X5787">
        <v>21</v>
      </c>
      <c r="Y5787">
        <v>0</v>
      </c>
      <c r="Z5787">
        <v>0</v>
      </c>
      <c r="AA5787">
        <v>21</v>
      </c>
      <c r="AB5787">
        <v>0</v>
      </c>
      <c r="AC5787">
        <v>0</v>
      </c>
      <c r="AD5787">
        <v>12</v>
      </c>
      <c r="AE5787">
        <v>284</v>
      </c>
      <c r="AF5787">
        <v>9</v>
      </c>
      <c r="AG5787">
        <v>554</v>
      </c>
      <c r="AH5787">
        <v>353</v>
      </c>
      <c r="AI5787">
        <v>16</v>
      </c>
      <c r="AJ5787">
        <v>63</v>
      </c>
      <c r="AK5787">
        <v>0</v>
      </c>
      <c r="AL5787">
        <v>0</v>
      </c>
      <c r="AM5787">
        <v>109</v>
      </c>
      <c r="AN5787">
        <v>0</v>
      </c>
      <c r="AO5787">
        <v>0</v>
      </c>
      <c r="AP5787">
        <v>1738</v>
      </c>
      <c r="AQ5787">
        <v>2833</v>
      </c>
      <c r="AR5787">
        <v>1646</v>
      </c>
      <c r="AS5787">
        <v>1820</v>
      </c>
      <c r="AT5787">
        <v>2126</v>
      </c>
      <c r="AU5787">
        <v>38</v>
      </c>
      <c r="AV5787">
        <v>918</v>
      </c>
      <c r="AW5787">
        <v>0</v>
      </c>
      <c r="AX5787">
        <v>0</v>
      </c>
      <c r="AY5787">
        <v>2105</v>
      </c>
      <c r="AZ5787">
        <v>19</v>
      </c>
      <c r="BA5787">
        <v>0</v>
      </c>
      <c r="BB5787">
        <v>92</v>
      </c>
      <c r="BC5787">
        <v>7118</v>
      </c>
      <c r="BD5787">
        <v>8190838</v>
      </c>
      <c r="BE5787">
        <v>5941295</v>
      </c>
      <c r="BF5787">
        <v>225516</v>
      </c>
      <c r="BG5787">
        <v>1033020</v>
      </c>
      <c r="BH5787">
        <v>0</v>
      </c>
      <c r="BI5787">
        <v>0</v>
      </c>
      <c r="BJ5787">
        <v>1546440</v>
      </c>
      <c r="BK5787">
        <v>0</v>
      </c>
      <c r="BL5787">
        <v>0</v>
      </c>
      <c r="BM5787">
        <v>3412113</v>
      </c>
      <c r="BN5787">
        <v>20349222</v>
      </c>
      <c r="BO5787">
        <v>5699671</v>
      </c>
      <c r="BP5787">
        <v>5328927</v>
      </c>
      <c r="BQ5787">
        <v>30022</v>
      </c>
      <c r="BR5787">
        <v>2275646</v>
      </c>
      <c r="BS5787">
        <v>0</v>
      </c>
      <c r="BT5787">
        <v>0</v>
      </c>
      <c r="BU5787">
        <v>4476591</v>
      </c>
      <c r="BV5787">
        <v>17444</v>
      </c>
      <c r="BW5787">
        <v>0</v>
      </c>
      <c r="BX5787">
        <v>358308</v>
      </c>
      <c r="BY5787">
        <v>18186609</v>
      </c>
      <c r="BZ5787">
        <v>1249007</v>
      </c>
      <c r="CA5787">
        <v>11948053</v>
      </c>
      <c r="CB5787">
        <v>9878464</v>
      </c>
      <c r="CC5787">
        <v>207837</v>
      </c>
      <c r="CD5787">
        <v>3072831</v>
      </c>
      <c r="CE5787">
        <v>0</v>
      </c>
      <c r="CF5787">
        <v>0</v>
      </c>
      <c r="CG5787">
        <v>0</v>
      </c>
      <c r="CH5787">
        <v>4456737</v>
      </c>
      <c r="CI5787">
        <v>17776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2737932</v>
      </c>
      <c r="CP5787">
        <v>33568637</v>
      </c>
      <c r="CQ5787">
        <v>6012077</v>
      </c>
      <c r="CR5787">
        <v>2847814</v>
      </c>
      <c r="CS5787">
        <v>0</v>
      </c>
      <c r="CT5787">
        <v>540492</v>
      </c>
      <c r="CU5787">
        <v>9400383</v>
      </c>
      <c r="CV5787">
        <v>1787098</v>
      </c>
      <c r="CW5787">
        <v>6811680</v>
      </c>
      <c r="CX5787">
        <v>43886</v>
      </c>
      <c r="CY5787">
        <v>2837020</v>
      </c>
      <c r="CZ5787">
        <v>0</v>
      </c>
      <c r="DA5787">
        <v>0</v>
      </c>
      <c r="DB5787">
        <v>1441023</v>
      </c>
      <c r="DC5787">
        <v>496959</v>
      </c>
      <c r="DD5787">
        <v>0</v>
      </c>
      <c r="DE5787">
        <v>949911</v>
      </c>
      <c r="DF5787">
        <v>14367577</v>
      </c>
      <c r="DG5787">
        <v>11313337</v>
      </c>
      <c r="DH5787">
        <v>25294612</v>
      </c>
      <c r="DI5787">
        <v>1193276</v>
      </c>
      <c r="DJ5787">
        <v>427828</v>
      </c>
      <c r="DK5787">
        <v>0</v>
      </c>
      <c r="DL5787">
        <v>0</v>
      </c>
      <c r="DM5787">
        <v>0</v>
      </c>
      <c r="DN5787">
        <v>0</v>
      </c>
      <c r="DO5787">
        <v>3888780</v>
      </c>
      <c r="DP5787">
        <v>242060849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</row>
    <row r="5788" spans="1:133" x14ac:dyDescent="0.3">
      <c r="A5788">
        <v>106361144</v>
      </c>
      <c r="B5788" t="s">
        <v>262</v>
      </c>
      <c r="C5788">
        <v>20202</v>
      </c>
      <c r="D5788" s="1">
        <v>43922</v>
      </c>
      <c r="E5788" s="1">
        <v>44012</v>
      </c>
      <c r="F5788" t="s">
        <v>2573</v>
      </c>
      <c r="G5788" t="s">
        <v>79</v>
      </c>
      <c r="I5788">
        <v>1207</v>
      </c>
      <c r="J5788" t="s">
        <v>54</v>
      </c>
      <c r="K5788" t="s">
        <v>4</v>
      </c>
      <c r="L5788" t="s">
        <v>24</v>
      </c>
      <c r="M5788" t="s">
        <v>2054</v>
      </c>
      <c r="N5788" t="s">
        <v>264</v>
      </c>
      <c r="O5788" t="s">
        <v>201</v>
      </c>
      <c r="P5788">
        <v>91710</v>
      </c>
      <c r="Q5788" t="s">
        <v>2707</v>
      </c>
      <c r="R5788">
        <v>112</v>
      </c>
      <c r="S5788">
        <v>112</v>
      </c>
      <c r="T5788">
        <v>112</v>
      </c>
      <c r="U5788">
        <v>137</v>
      </c>
      <c r="V5788">
        <v>150</v>
      </c>
      <c r="W5788">
        <v>133</v>
      </c>
      <c r="X5788">
        <v>246</v>
      </c>
      <c r="Y5788">
        <v>0</v>
      </c>
      <c r="Z5788">
        <v>0</v>
      </c>
      <c r="AA5788">
        <v>111</v>
      </c>
      <c r="AB5788">
        <v>57</v>
      </c>
      <c r="AC5788">
        <v>0</v>
      </c>
      <c r="AD5788">
        <v>30</v>
      </c>
      <c r="AE5788">
        <v>864</v>
      </c>
      <c r="AF5788">
        <v>0</v>
      </c>
      <c r="AG5788">
        <v>729</v>
      </c>
      <c r="AH5788">
        <v>538</v>
      </c>
      <c r="AI5788">
        <v>704</v>
      </c>
      <c r="AJ5788">
        <v>800</v>
      </c>
      <c r="AK5788">
        <v>0</v>
      </c>
      <c r="AL5788">
        <v>0</v>
      </c>
      <c r="AM5788">
        <v>414</v>
      </c>
      <c r="AN5788">
        <v>453</v>
      </c>
      <c r="AO5788">
        <v>0</v>
      </c>
      <c r="AP5788">
        <v>77</v>
      </c>
      <c r="AQ5788">
        <v>3715</v>
      </c>
      <c r="AR5788">
        <v>0</v>
      </c>
      <c r="AS5788">
        <v>248</v>
      </c>
      <c r="AT5788">
        <v>408</v>
      </c>
      <c r="AU5788">
        <v>810</v>
      </c>
      <c r="AV5788">
        <v>2410</v>
      </c>
      <c r="AW5788">
        <v>0</v>
      </c>
      <c r="AX5788">
        <v>0</v>
      </c>
      <c r="AY5788">
        <v>1386</v>
      </c>
      <c r="AZ5788">
        <v>87</v>
      </c>
      <c r="BA5788">
        <v>0</v>
      </c>
      <c r="BB5788">
        <v>726</v>
      </c>
      <c r="BC5788">
        <v>6075</v>
      </c>
      <c r="BD5788">
        <v>9211221</v>
      </c>
      <c r="BE5788">
        <v>7069214</v>
      </c>
      <c r="BF5788">
        <v>7618480</v>
      </c>
      <c r="BG5788">
        <v>9170545</v>
      </c>
      <c r="BH5788">
        <v>0</v>
      </c>
      <c r="BI5788">
        <v>0</v>
      </c>
      <c r="BJ5788">
        <v>6074821</v>
      </c>
      <c r="BK5788">
        <v>5050351</v>
      </c>
      <c r="BL5788">
        <v>0</v>
      </c>
      <c r="BM5788">
        <v>667723</v>
      </c>
      <c r="BN5788">
        <v>44862355</v>
      </c>
      <c r="BO5788">
        <v>1228619</v>
      </c>
      <c r="BP5788">
        <v>3291514</v>
      </c>
      <c r="BQ5788">
        <v>3039272</v>
      </c>
      <c r="BR5788">
        <v>8901126</v>
      </c>
      <c r="BS5788">
        <v>0</v>
      </c>
      <c r="BT5788">
        <v>0</v>
      </c>
      <c r="BU5788">
        <v>5992444</v>
      </c>
      <c r="BV5788">
        <v>393882</v>
      </c>
      <c r="BW5788">
        <v>0</v>
      </c>
      <c r="BX5788">
        <v>1955795</v>
      </c>
      <c r="BY5788">
        <v>24802652</v>
      </c>
      <c r="BZ5788">
        <v>2461245</v>
      </c>
      <c r="CA5788">
        <v>7536064</v>
      </c>
      <c r="CB5788">
        <v>8336575</v>
      </c>
      <c r="CC5788">
        <v>7306767</v>
      </c>
      <c r="CD5788">
        <v>12189536</v>
      </c>
      <c r="CE5788">
        <v>0</v>
      </c>
      <c r="CF5788">
        <v>0</v>
      </c>
      <c r="CG5788">
        <v>0</v>
      </c>
      <c r="CH5788">
        <v>7987230</v>
      </c>
      <c r="CI5788">
        <v>3841086</v>
      </c>
      <c r="CJ5788">
        <v>0</v>
      </c>
      <c r="CK5788">
        <v>50844</v>
      </c>
      <c r="CL5788">
        <v>0</v>
      </c>
      <c r="CM5788">
        <v>0</v>
      </c>
      <c r="CN5788">
        <v>0</v>
      </c>
      <c r="CO5788">
        <v>101223</v>
      </c>
      <c r="CP5788">
        <v>4981057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2903776</v>
      </c>
      <c r="CW5788">
        <v>2024153</v>
      </c>
      <c r="CX5788">
        <v>3350985</v>
      </c>
      <c r="CY5788">
        <v>5882135</v>
      </c>
      <c r="CZ5788">
        <v>0</v>
      </c>
      <c r="DA5788">
        <v>0</v>
      </c>
      <c r="DB5788">
        <v>4080035</v>
      </c>
      <c r="DC5788">
        <v>1603147</v>
      </c>
      <c r="DD5788">
        <v>0</v>
      </c>
      <c r="DE5788">
        <v>10206</v>
      </c>
      <c r="DF5788">
        <v>19854437</v>
      </c>
      <c r="DG5788">
        <v>726452</v>
      </c>
      <c r="DH5788">
        <v>22563023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423521</v>
      </c>
      <c r="DP5788">
        <v>45885801</v>
      </c>
      <c r="DQ5788">
        <v>0</v>
      </c>
      <c r="DR5788">
        <v>14</v>
      </c>
      <c r="DS5788">
        <v>39</v>
      </c>
      <c r="DT5788">
        <v>41</v>
      </c>
      <c r="DU5788">
        <v>817688</v>
      </c>
      <c r="DV5788">
        <v>221410</v>
      </c>
      <c r="DW5788">
        <v>958034</v>
      </c>
      <c r="DX5788">
        <v>0</v>
      </c>
      <c r="DY5788">
        <v>0</v>
      </c>
      <c r="DZ5788">
        <v>81064</v>
      </c>
      <c r="EA5788">
        <v>1692339</v>
      </c>
      <c r="EB5788">
        <v>1637382</v>
      </c>
      <c r="EC5788">
        <v>3769569</v>
      </c>
    </row>
    <row r="5789" spans="1:133" x14ac:dyDescent="0.3">
      <c r="A5789">
        <v>106314029</v>
      </c>
      <c r="B5789" t="s">
        <v>2681</v>
      </c>
      <c r="C5789">
        <v>20202</v>
      </c>
      <c r="D5789" s="1">
        <v>43922</v>
      </c>
      <c r="E5789" s="1">
        <v>44012</v>
      </c>
      <c r="F5789" t="s">
        <v>2573</v>
      </c>
      <c r="G5789" t="s">
        <v>744</v>
      </c>
      <c r="I5789">
        <v>309</v>
      </c>
      <c r="J5789" t="s">
        <v>54</v>
      </c>
      <c r="K5789" t="s">
        <v>177</v>
      </c>
      <c r="L5789" t="s">
        <v>24</v>
      </c>
      <c r="M5789" t="s">
        <v>2454</v>
      </c>
      <c r="N5789" t="s">
        <v>1812</v>
      </c>
      <c r="O5789" t="s">
        <v>746</v>
      </c>
      <c r="P5789">
        <v>95678</v>
      </c>
      <c r="Q5789" t="s">
        <v>2275</v>
      </c>
      <c r="R5789">
        <v>16</v>
      </c>
      <c r="S5789">
        <v>16</v>
      </c>
      <c r="T5789">
        <v>16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89</v>
      </c>
      <c r="AE5789">
        <v>89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1380</v>
      </c>
      <c r="AQ5789">
        <v>138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1208300</v>
      </c>
      <c r="BN5789">
        <v>120830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1208300</v>
      </c>
      <c r="DF5789">
        <v>1208300</v>
      </c>
      <c r="DG5789">
        <v>0</v>
      </c>
      <c r="DH5789">
        <v>1194259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</row>
    <row r="5790" spans="1:133" x14ac:dyDescent="0.3">
      <c r="A5790">
        <v>106190176</v>
      </c>
      <c r="B5790" t="s">
        <v>271</v>
      </c>
      <c r="C5790">
        <v>20202</v>
      </c>
      <c r="D5790" s="1">
        <v>43922</v>
      </c>
      <c r="E5790" s="1">
        <v>44012</v>
      </c>
      <c r="F5790" t="s">
        <v>2573</v>
      </c>
      <c r="G5790" t="s">
        <v>37</v>
      </c>
      <c r="I5790">
        <v>913</v>
      </c>
      <c r="J5790" t="s">
        <v>31</v>
      </c>
      <c r="K5790" t="s">
        <v>4</v>
      </c>
      <c r="L5790" t="s">
        <v>24</v>
      </c>
      <c r="M5790" t="s">
        <v>2056</v>
      </c>
      <c r="N5790" t="s">
        <v>273</v>
      </c>
      <c r="O5790" t="s">
        <v>274</v>
      </c>
      <c r="P5790">
        <v>91010</v>
      </c>
      <c r="Q5790" t="s">
        <v>275</v>
      </c>
      <c r="R5790">
        <v>217</v>
      </c>
      <c r="S5790">
        <v>215</v>
      </c>
      <c r="T5790">
        <v>215</v>
      </c>
      <c r="U5790">
        <v>509</v>
      </c>
      <c r="V5790">
        <v>52</v>
      </c>
      <c r="W5790">
        <v>180</v>
      </c>
      <c r="X5790">
        <v>112</v>
      </c>
      <c r="Y5790">
        <v>0</v>
      </c>
      <c r="Z5790">
        <v>0</v>
      </c>
      <c r="AA5790">
        <v>7</v>
      </c>
      <c r="AB5790">
        <v>710</v>
      </c>
      <c r="AC5790">
        <v>0</v>
      </c>
      <c r="AD5790">
        <v>1</v>
      </c>
      <c r="AE5790">
        <v>1571</v>
      </c>
      <c r="AF5790">
        <v>0</v>
      </c>
      <c r="AG5790">
        <v>4788</v>
      </c>
      <c r="AH5790">
        <v>703</v>
      </c>
      <c r="AI5790">
        <v>2531</v>
      </c>
      <c r="AJ5790">
        <v>1147</v>
      </c>
      <c r="AK5790">
        <v>0</v>
      </c>
      <c r="AL5790">
        <v>0</v>
      </c>
      <c r="AM5790">
        <v>41</v>
      </c>
      <c r="AN5790">
        <v>8155</v>
      </c>
      <c r="AO5790">
        <v>0</v>
      </c>
      <c r="AP5790">
        <v>3</v>
      </c>
      <c r="AQ5790">
        <v>17368</v>
      </c>
      <c r="AR5790">
        <v>0</v>
      </c>
      <c r="AS5790">
        <v>12748</v>
      </c>
      <c r="AT5790">
        <v>1132</v>
      </c>
      <c r="AU5790">
        <v>3168</v>
      </c>
      <c r="AV5790">
        <v>1671</v>
      </c>
      <c r="AW5790">
        <v>0</v>
      </c>
      <c r="AX5790">
        <v>0</v>
      </c>
      <c r="AY5790">
        <v>52</v>
      </c>
      <c r="AZ5790">
        <v>14198</v>
      </c>
      <c r="BA5790">
        <v>0</v>
      </c>
      <c r="BB5790">
        <v>401</v>
      </c>
      <c r="BC5790">
        <v>33370</v>
      </c>
      <c r="BD5790">
        <v>126908356</v>
      </c>
      <c r="BE5790">
        <v>22681052</v>
      </c>
      <c r="BF5790">
        <v>67540675</v>
      </c>
      <c r="BG5790">
        <v>27224582</v>
      </c>
      <c r="BH5790">
        <v>0</v>
      </c>
      <c r="BI5790">
        <v>0</v>
      </c>
      <c r="BJ5790">
        <v>3524203</v>
      </c>
      <c r="BK5790">
        <v>215648386</v>
      </c>
      <c r="BL5790">
        <v>0</v>
      </c>
      <c r="BM5790">
        <v>80326</v>
      </c>
      <c r="BN5790">
        <v>463607580</v>
      </c>
      <c r="BO5790">
        <v>249504044</v>
      </c>
      <c r="BP5790">
        <v>28903859</v>
      </c>
      <c r="BQ5790">
        <v>41847911</v>
      </c>
      <c r="BR5790">
        <v>30587094</v>
      </c>
      <c r="BS5790">
        <v>0</v>
      </c>
      <c r="BT5790">
        <v>0</v>
      </c>
      <c r="BU5790">
        <v>6765765</v>
      </c>
      <c r="BV5790">
        <v>270225342</v>
      </c>
      <c r="BW5790">
        <v>0</v>
      </c>
      <c r="BX5790">
        <v>772287</v>
      </c>
      <c r="BY5790">
        <v>628606302</v>
      </c>
      <c r="BZ5790">
        <v>24899</v>
      </c>
      <c r="CA5790">
        <v>312909304</v>
      </c>
      <c r="CB5790">
        <v>32685645</v>
      </c>
      <c r="CC5790">
        <v>69844566</v>
      </c>
      <c r="CD5790">
        <v>28224247</v>
      </c>
      <c r="CE5790">
        <v>0</v>
      </c>
      <c r="CF5790">
        <v>0</v>
      </c>
      <c r="CG5790">
        <v>0</v>
      </c>
      <c r="CH5790">
        <v>1452878</v>
      </c>
      <c r="CI5790">
        <v>321029386</v>
      </c>
      <c r="CJ5790">
        <v>0</v>
      </c>
      <c r="CK5790">
        <v>274806</v>
      </c>
      <c r="CL5790">
        <v>0</v>
      </c>
      <c r="CM5790">
        <v>0</v>
      </c>
      <c r="CN5790">
        <v>0</v>
      </c>
      <c r="CO5790">
        <v>220536</v>
      </c>
      <c r="CP5790">
        <v>766666267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63503096</v>
      </c>
      <c r="CW5790">
        <v>18899266</v>
      </c>
      <c r="CX5790">
        <v>39544020</v>
      </c>
      <c r="CY5790">
        <v>29587428</v>
      </c>
      <c r="CZ5790">
        <v>0</v>
      </c>
      <c r="DA5790">
        <v>0</v>
      </c>
      <c r="DB5790">
        <v>8837090</v>
      </c>
      <c r="DC5790">
        <v>164844342</v>
      </c>
      <c r="DD5790">
        <v>0</v>
      </c>
      <c r="DE5790">
        <v>332373</v>
      </c>
      <c r="DF5790">
        <v>325547615</v>
      </c>
      <c r="DG5790">
        <v>36494928</v>
      </c>
      <c r="DH5790">
        <v>357434519</v>
      </c>
      <c r="DI5790">
        <v>0</v>
      </c>
      <c r="DJ5790">
        <v>59037953</v>
      </c>
      <c r="DK5790">
        <v>0</v>
      </c>
      <c r="DL5790">
        <v>0</v>
      </c>
      <c r="DM5790">
        <v>0</v>
      </c>
      <c r="DN5790">
        <v>0</v>
      </c>
      <c r="DO5790">
        <v>167224542</v>
      </c>
      <c r="DP5790">
        <v>650132709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</row>
    <row r="5791" spans="1:133" x14ac:dyDescent="0.3">
      <c r="A5791">
        <v>106100005</v>
      </c>
      <c r="B5791" t="s">
        <v>276</v>
      </c>
      <c r="C5791">
        <v>20202</v>
      </c>
      <c r="D5791" s="1">
        <v>43922</v>
      </c>
      <c r="E5791" s="1">
        <v>44012</v>
      </c>
      <c r="F5791" t="s">
        <v>2573</v>
      </c>
      <c r="G5791" t="s">
        <v>18</v>
      </c>
      <c r="I5791">
        <v>605</v>
      </c>
      <c r="J5791" t="s">
        <v>31</v>
      </c>
      <c r="K5791" t="s">
        <v>4</v>
      </c>
      <c r="L5791" t="s">
        <v>24</v>
      </c>
      <c r="M5791" t="s">
        <v>2057</v>
      </c>
      <c r="N5791" t="s">
        <v>278</v>
      </c>
      <c r="O5791" t="s">
        <v>279</v>
      </c>
      <c r="P5791">
        <v>93611</v>
      </c>
      <c r="Q5791" t="s">
        <v>2502</v>
      </c>
      <c r="R5791">
        <v>208</v>
      </c>
      <c r="S5791">
        <v>208</v>
      </c>
      <c r="T5791">
        <v>176</v>
      </c>
      <c r="U5791">
        <v>874</v>
      </c>
      <c r="V5791">
        <v>374</v>
      </c>
      <c r="W5791">
        <v>167</v>
      </c>
      <c r="X5791">
        <v>775</v>
      </c>
      <c r="Y5791">
        <v>0</v>
      </c>
      <c r="Z5791">
        <v>0</v>
      </c>
      <c r="AA5791">
        <v>29</v>
      </c>
      <c r="AB5791">
        <v>1239</v>
      </c>
      <c r="AC5791">
        <v>9</v>
      </c>
      <c r="AD5791">
        <v>17</v>
      </c>
      <c r="AE5791">
        <v>3484</v>
      </c>
      <c r="AF5791">
        <v>0</v>
      </c>
      <c r="AG5791">
        <v>5238</v>
      </c>
      <c r="AH5791">
        <v>2243</v>
      </c>
      <c r="AI5791">
        <v>851</v>
      </c>
      <c r="AJ5791">
        <v>3110</v>
      </c>
      <c r="AK5791">
        <v>0</v>
      </c>
      <c r="AL5791">
        <v>0</v>
      </c>
      <c r="AM5791">
        <v>98</v>
      </c>
      <c r="AN5791">
        <v>4194</v>
      </c>
      <c r="AO5791">
        <v>23</v>
      </c>
      <c r="AP5791">
        <v>40</v>
      </c>
      <c r="AQ5791">
        <v>15797</v>
      </c>
      <c r="AR5791">
        <v>0</v>
      </c>
      <c r="AS5791">
        <v>12562</v>
      </c>
      <c r="AT5791">
        <v>5379</v>
      </c>
      <c r="AU5791">
        <v>2041</v>
      </c>
      <c r="AV5791">
        <v>7459</v>
      </c>
      <c r="AW5791">
        <v>0</v>
      </c>
      <c r="AX5791">
        <v>0</v>
      </c>
      <c r="AY5791">
        <v>235</v>
      </c>
      <c r="AZ5791">
        <v>10058</v>
      </c>
      <c r="BA5791">
        <v>55</v>
      </c>
      <c r="BB5791">
        <v>96</v>
      </c>
      <c r="BC5791">
        <v>37885</v>
      </c>
      <c r="BD5791">
        <v>73562613</v>
      </c>
      <c r="BE5791">
        <v>30888492</v>
      </c>
      <c r="BF5791">
        <v>11348360</v>
      </c>
      <c r="BG5791">
        <v>42020382</v>
      </c>
      <c r="BH5791">
        <v>0</v>
      </c>
      <c r="BI5791">
        <v>0</v>
      </c>
      <c r="BJ5791">
        <v>1393361</v>
      </c>
      <c r="BK5791">
        <v>61539125</v>
      </c>
      <c r="BL5791">
        <v>388932</v>
      </c>
      <c r="BM5791">
        <v>634573</v>
      </c>
      <c r="BN5791">
        <v>221775838</v>
      </c>
      <c r="BO5791">
        <v>66482624</v>
      </c>
      <c r="BP5791">
        <v>23592486</v>
      </c>
      <c r="BQ5791">
        <v>6084764</v>
      </c>
      <c r="BR5791">
        <v>35619902</v>
      </c>
      <c r="BS5791">
        <v>0</v>
      </c>
      <c r="BT5791">
        <v>0</v>
      </c>
      <c r="BU5791">
        <v>2666333</v>
      </c>
      <c r="BV5791">
        <v>80565590</v>
      </c>
      <c r="BW5791">
        <v>797358</v>
      </c>
      <c r="BX5791">
        <v>1480807</v>
      </c>
      <c r="BY5791">
        <v>217289864</v>
      </c>
      <c r="BZ5791">
        <v>4402466</v>
      </c>
      <c r="CA5791">
        <v>117049004</v>
      </c>
      <c r="CB5791">
        <v>47700420</v>
      </c>
      <c r="CC5791">
        <v>-3141907</v>
      </c>
      <c r="CD5791">
        <v>68106273</v>
      </c>
      <c r="CE5791">
        <v>0</v>
      </c>
      <c r="CF5791">
        <v>0</v>
      </c>
      <c r="CG5791">
        <v>0</v>
      </c>
      <c r="CH5791">
        <v>2536021</v>
      </c>
      <c r="CI5791">
        <v>88770367</v>
      </c>
      <c r="CJ5791">
        <v>0</v>
      </c>
      <c r="CK5791">
        <v>1326589</v>
      </c>
      <c r="CL5791">
        <v>0</v>
      </c>
      <c r="CM5791">
        <v>0</v>
      </c>
      <c r="CN5791">
        <v>0</v>
      </c>
      <c r="CO5791">
        <v>0</v>
      </c>
      <c r="CP5791">
        <v>326749233</v>
      </c>
      <c r="CQ5791">
        <v>0</v>
      </c>
      <c r="CR5791">
        <v>0</v>
      </c>
      <c r="CS5791">
        <v>0</v>
      </c>
      <c r="CT5791">
        <v>2008900</v>
      </c>
      <c r="CU5791">
        <v>2008900</v>
      </c>
      <c r="CV5791">
        <v>21593257</v>
      </c>
      <c r="CW5791">
        <v>6234766</v>
      </c>
      <c r="CX5791">
        <v>20400386</v>
      </c>
      <c r="CY5791">
        <v>8756209</v>
      </c>
      <c r="CZ5791">
        <v>0</v>
      </c>
      <c r="DA5791">
        <v>0</v>
      </c>
      <c r="DB5791">
        <v>1483003</v>
      </c>
      <c r="DC5791">
        <v>53919640</v>
      </c>
      <c r="DD5791">
        <v>736481</v>
      </c>
      <c r="DE5791">
        <v>1201627</v>
      </c>
      <c r="DF5791">
        <v>114325369</v>
      </c>
      <c r="DG5791">
        <v>11503432</v>
      </c>
      <c r="DH5791">
        <v>101844962</v>
      </c>
      <c r="DI5791">
        <v>4310406</v>
      </c>
      <c r="DJ5791">
        <v>-1869465</v>
      </c>
      <c r="DK5791">
        <v>0</v>
      </c>
      <c r="DL5791">
        <v>0</v>
      </c>
      <c r="DM5791">
        <v>0</v>
      </c>
      <c r="DN5791">
        <v>0</v>
      </c>
      <c r="DO5791">
        <v>23443991</v>
      </c>
      <c r="DP5791">
        <v>549502491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</row>
    <row r="5792" spans="1:133" x14ac:dyDescent="0.3">
      <c r="A5792">
        <v>106105051</v>
      </c>
      <c r="B5792" t="s">
        <v>286</v>
      </c>
      <c r="C5792">
        <v>20202</v>
      </c>
      <c r="D5792" s="1">
        <v>43922</v>
      </c>
      <c r="E5792" s="1">
        <v>44012</v>
      </c>
      <c r="F5792" t="s">
        <v>2573</v>
      </c>
      <c r="G5792" t="s">
        <v>18</v>
      </c>
      <c r="I5792">
        <v>609</v>
      </c>
      <c r="J5792" t="s">
        <v>88</v>
      </c>
      <c r="K5792" t="s">
        <v>89</v>
      </c>
      <c r="L5792" t="s">
        <v>24</v>
      </c>
      <c r="M5792" t="s">
        <v>2060</v>
      </c>
      <c r="N5792" t="s">
        <v>288</v>
      </c>
      <c r="O5792" t="s">
        <v>284</v>
      </c>
      <c r="P5792">
        <v>93210</v>
      </c>
      <c r="Q5792" t="s">
        <v>289</v>
      </c>
      <c r="R5792">
        <v>1500</v>
      </c>
      <c r="S5792">
        <v>1370</v>
      </c>
      <c r="T5792">
        <v>1370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15</v>
      </c>
      <c r="AB5792">
        <v>0</v>
      </c>
      <c r="AC5792">
        <v>0</v>
      </c>
      <c r="AD5792">
        <v>0</v>
      </c>
      <c r="AE5792">
        <v>16</v>
      </c>
      <c r="AF5792">
        <v>0</v>
      </c>
      <c r="AG5792">
        <v>120239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55</v>
      </c>
      <c r="AN5792">
        <v>0</v>
      </c>
      <c r="AO5792">
        <v>0</v>
      </c>
      <c r="AP5792">
        <v>0</v>
      </c>
      <c r="AQ5792">
        <v>120294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70884285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32381</v>
      </c>
      <c r="BK5792">
        <v>0</v>
      </c>
      <c r="BL5792">
        <v>0</v>
      </c>
      <c r="BM5792">
        <v>0</v>
      </c>
      <c r="BN5792">
        <v>70916666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375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375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70883911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32380</v>
      </c>
      <c r="DC5792">
        <v>0</v>
      </c>
      <c r="DD5792">
        <v>0</v>
      </c>
      <c r="DE5792">
        <v>0</v>
      </c>
      <c r="DF5792">
        <v>70916291</v>
      </c>
      <c r="DG5792">
        <v>0</v>
      </c>
      <c r="DH5792">
        <v>82773753</v>
      </c>
      <c r="DI5792">
        <v>0</v>
      </c>
      <c r="DJ5792">
        <v>11857462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</row>
    <row r="5793" spans="1:133" x14ac:dyDescent="0.3">
      <c r="A5793">
        <v>106190766</v>
      </c>
      <c r="B5793" t="s">
        <v>290</v>
      </c>
      <c r="C5793">
        <v>20202</v>
      </c>
      <c r="D5793" s="1">
        <v>43922</v>
      </c>
      <c r="E5793" s="1">
        <v>44012</v>
      </c>
      <c r="F5793" t="s">
        <v>2573</v>
      </c>
      <c r="G5793" t="s">
        <v>37</v>
      </c>
      <c r="I5793">
        <v>921</v>
      </c>
      <c r="J5793" t="s">
        <v>38</v>
      </c>
      <c r="K5793" t="s">
        <v>4</v>
      </c>
      <c r="L5793" t="s">
        <v>24</v>
      </c>
      <c r="M5793" t="s">
        <v>2061</v>
      </c>
      <c r="N5793" t="s">
        <v>2503</v>
      </c>
      <c r="O5793" t="s">
        <v>293</v>
      </c>
      <c r="P5793">
        <v>90650</v>
      </c>
      <c r="Q5793" t="s">
        <v>294</v>
      </c>
      <c r="R5793">
        <v>117</v>
      </c>
      <c r="S5793">
        <v>105</v>
      </c>
      <c r="T5793">
        <v>105</v>
      </c>
      <c r="U5793">
        <v>154</v>
      </c>
      <c r="V5793">
        <v>75</v>
      </c>
      <c r="W5793">
        <v>71</v>
      </c>
      <c r="X5793">
        <v>129</v>
      </c>
      <c r="Y5793">
        <v>0</v>
      </c>
      <c r="Z5793">
        <v>0</v>
      </c>
      <c r="AA5793">
        <v>14</v>
      </c>
      <c r="AB5793">
        <v>23</v>
      </c>
      <c r="AC5793">
        <v>2</v>
      </c>
      <c r="AD5793">
        <v>8</v>
      </c>
      <c r="AE5793">
        <v>476</v>
      </c>
      <c r="AF5793">
        <v>0</v>
      </c>
      <c r="AG5793">
        <v>1075</v>
      </c>
      <c r="AH5793">
        <v>302</v>
      </c>
      <c r="AI5793">
        <v>344</v>
      </c>
      <c r="AJ5793">
        <v>628</v>
      </c>
      <c r="AK5793">
        <v>0</v>
      </c>
      <c r="AL5793">
        <v>0</v>
      </c>
      <c r="AM5793">
        <v>73</v>
      </c>
      <c r="AN5793">
        <v>107</v>
      </c>
      <c r="AO5793">
        <v>16</v>
      </c>
      <c r="AP5793">
        <v>88</v>
      </c>
      <c r="AQ5793">
        <v>2633</v>
      </c>
      <c r="AR5793">
        <v>0</v>
      </c>
      <c r="AS5793">
        <v>244</v>
      </c>
      <c r="AT5793">
        <v>177</v>
      </c>
      <c r="AU5793">
        <v>234</v>
      </c>
      <c r="AV5793">
        <v>1006</v>
      </c>
      <c r="AW5793">
        <v>0</v>
      </c>
      <c r="AX5793">
        <v>0</v>
      </c>
      <c r="AY5793">
        <v>141</v>
      </c>
      <c r="AZ5793">
        <v>200</v>
      </c>
      <c r="BA5793">
        <v>219</v>
      </c>
      <c r="BB5793">
        <v>152</v>
      </c>
      <c r="BC5793">
        <v>2373</v>
      </c>
      <c r="BD5793">
        <v>15781889</v>
      </c>
      <c r="BE5793">
        <v>5084817</v>
      </c>
      <c r="BF5793">
        <v>4792497</v>
      </c>
      <c r="BG5793">
        <v>10019300</v>
      </c>
      <c r="BH5793">
        <v>0</v>
      </c>
      <c r="BI5793">
        <v>0</v>
      </c>
      <c r="BJ5793">
        <v>1085058</v>
      </c>
      <c r="BK5793">
        <v>1220863</v>
      </c>
      <c r="BL5793">
        <v>1132352</v>
      </c>
      <c r="BM5793">
        <v>331962</v>
      </c>
      <c r="BN5793">
        <v>39448738</v>
      </c>
      <c r="BO5793">
        <v>1509334</v>
      </c>
      <c r="BP5793">
        <v>1375393</v>
      </c>
      <c r="BQ5793">
        <v>1092036</v>
      </c>
      <c r="BR5793">
        <v>5118059</v>
      </c>
      <c r="BS5793">
        <v>0</v>
      </c>
      <c r="BT5793">
        <v>0</v>
      </c>
      <c r="BU5793">
        <v>1033727</v>
      </c>
      <c r="BV5793">
        <v>1095572</v>
      </c>
      <c r="BW5793">
        <v>304298</v>
      </c>
      <c r="BX5793">
        <v>565099</v>
      </c>
      <c r="BY5793">
        <v>12093518</v>
      </c>
      <c r="BZ5793">
        <v>674499</v>
      </c>
      <c r="CA5793">
        <v>14532359</v>
      </c>
      <c r="CB5793">
        <v>5542693</v>
      </c>
      <c r="CC5793">
        <v>5011429</v>
      </c>
      <c r="CD5793">
        <v>13450733</v>
      </c>
      <c r="CE5793">
        <v>-238858</v>
      </c>
      <c r="CF5793">
        <v>0</v>
      </c>
      <c r="CG5793">
        <v>0</v>
      </c>
      <c r="CH5793">
        <v>1618931</v>
      </c>
      <c r="CI5793">
        <v>1942790</v>
      </c>
      <c r="CJ5793">
        <v>0</v>
      </c>
      <c r="CK5793">
        <v>1436650</v>
      </c>
      <c r="CL5793">
        <v>0</v>
      </c>
      <c r="CM5793">
        <v>0</v>
      </c>
      <c r="CN5793">
        <v>0</v>
      </c>
      <c r="CO5793">
        <v>3836</v>
      </c>
      <c r="CP5793">
        <v>43975062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2758864</v>
      </c>
      <c r="CW5793">
        <v>917517</v>
      </c>
      <c r="CX5793">
        <v>1111962</v>
      </c>
      <c r="CY5793">
        <v>1686626</v>
      </c>
      <c r="CZ5793">
        <v>0</v>
      </c>
      <c r="DA5793">
        <v>0</v>
      </c>
      <c r="DB5793">
        <v>499854</v>
      </c>
      <c r="DC5793">
        <v>373644</v>
      </c>
      <c r="DD5793">
        <v>0</v>
      </c>
      <c r="DE5793">
        <v>218727</v>
      </c>
      <c r="DF5793">
        <v>7567194</v>
      </c>
      <c r="DG5793">
        <v>0</v>
      </c>
      <c r="DH5793">
        <v>9814475</v>
      </c>
      <c r="DI5793">
        <v>0</v>
      </c>
      <c r="DJ5793">
        <v>-1888</v>
      </c>
      <c r="DK5793">
        <v>0</v>
      </c>
      <c r="DL5793">
        <v>0</v>
      </c>
      <c r="DM5793">
        <v>0</v>
      </c>
      <c r="DN5793">
        <v>0</v>
      </c>
      <c r="DO5793">
        <v>198900</v>
      </c>
      <c r="DP5793">
        <v>2959552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</row>
    <row r="5794" spans="1:133" x14ac:dyDescent="0.3">
      <c r="A5794">
        <v>106190184</v>
      </c>
      <c r="B5794" t="s">
        <v>295</v>
      </c>
      <c r="C5794">
        <v>20202</v>
      </c>
      <c r="D5794" s="1">
        <v>43922</v>
      </c>
      <c r="E5794" s="1">
        <v>44012</v>
      </c>
      <c r="F5794" t="s">
        <v>2573</v>
      </c>
      <c r="G5794" t="s">
        <v>37</v>
      </c>
      <c r="I5794">
        <v>921</v>
      </c>
      <c r="J5794" t="s">
        <v>54</v>
      </c>
      <c r="K5794" t="s">
        <v>4</v>
      </c>
      <c r="L5794" t="s">
        <v>24</v>
      </c>
      <c r="M5794" t="s">
        <v>2062</v>
      </c>
      <c r="N5794" t="s">
        <v>297</v>
      </c>
      <c r="O5794" t="s">
        <v>298</v>
      </c>
      <c r="P5794">
        <v>90703</v>
      </c>
      <c r="Q5794" t="s">
        <v>299</v>
      </c>
      <c r="R5794">
        <v>187</v>
      </c>
      <c r="S5794">
        <v>187</v>
      </c>
      <c r="T5794">
        <v>187</v>
      </c>
      <c r="U5794">
        <v>128</v>
      </c>
      <c r="V5794">
        <v>110</v>
      </c>
      <c r="W5794">
        <v>71</v>
      </c>
      <c r="X5794">
        <v>0</v>
      </c>
      <c r="Y5794">
        <v>18</v>
      </c>
      <c r="Z5794">
        <v>0</v>
      </c>
      <c r="AA5794">
        <v>32</v>
      </c>
      <c r="AB5794">
        <v>225</v>
      </c>
      <c r="AC5794">
        <v>186</v>
      </c>
      <c r="AD5794">
        <v>7</v>
      </c>
      <c r="AE5794">
        <v>777</v>
      </c>
      <c r="AF5794">
        <v>0</v>
      </c>
      <c r="AG5794">
        <v>2996</v>
      </c>
      <c r="AH5794">
        <v>1450</v>
      </c>
      <c r="AI5794">
        <v>661</v>
      </c>
      <c r="AJ5794">
        <v>0</v>
      </c>
      <c r="AK5794">
        <v>87</v>
      </c>
      <c r="AL5794">
        <v>0</v>
      </c>
      <c r="AM5794">
        <v>5239</v>
      </c>
      <c r="AN5794">
        <v>2329</v>
      </c>
      <c r="AO5794">
        <v>2186</v>
      </c>
      <c r="AP5794">
        <v>33</v>
      </c>
      <c r="AQ5794">
        <v>14981</v>
      </c>
      <c r="AR5794">
        <v>0</v>
      </c>
      <c r="AS5794">
        <v>5512</v>
      </c>
      <c r="AT5794">
        <v>983</v>
      </c>
      <c r="AU5794">
        <v>0</v>
      </c>
      <c r="AV5794">
        <v>0</v>
      </c>
      <c r="AW5794">
        <v>0</v>
      </c>
      <c r="AX5794">
        <v>0</v>
      </c>
      <c r="AY5794">
        <v>90</v>
      </c>
      <c r="AZ5794">
        <v>2045</v>
      </c>
      <c r="BA5794">
        <v>0</v>
      </c>
      <c r="BB5794">
        <v>2</v>
      </c>
      <c r="BC5794">
        <v>8632</v>
      </c>
      <c r="BD5794">
        <v>5934052</v>
      </c>
      <c r="BE5794">
        <v>2730658</v>
      </c>
      <c r="BF5794">
        <v>1193673</v>
      </c>
      <c r="BG5794">
        <v>0</v>
      </c>
      <c r="BH5794">
        <v>159435</v>
      </c>
      <c r="BI5794">
        <v>0</v>
      </c>
      <c r="BJ5794">
        <v>13483202</v>
      </c>
      <c r="BK5794">
        <v>4630441</v>
      </c>
      <c r="BL5794">
        <v>4037577</v>
      </c>
      <c r="BM5794">
        <v>66610</v>
      </c>
      <c r="BN5794">
        <v>32235648</v>
      </c>
      <c r="BO5794">
        <v>2301494</v>
      </c>
      <c r="BP5794">
        <v>458856</v>
      </c>
      <c r="BQ5794">
        <v>0</v>
      </c>
      <c r="BR5794">
        <v>0</v>
      </c>
      <c r="BS5794">
        <v>0</v>
      </c>
      <c r="BT5794">
        <v>0</v>
      </c>
      <c r="BU5794">
        <v>45132</v>
      </c>
      <c r="BV5794">
        <v>1071329</v>
      </c>
      <c r="BW5794">
        <v>0</v>
      </c>
      <c r="BX5794">
        <v>1000</v>
      </c>
      <c r="BY5794">
        <v>3877811</v>
      </c>
      <c r="BZ5794">
        <v>560953</v>
      </c>
      <c r="CA5794">
        <v>4701127</v>
      </c>
      <c r="CB5794">
        <v>1696810</v>
      </c>
      <c r="CC5794">
        <v>656870</v>
      </c>
      <c r="CD5794">
        <v>0</v>
      </c>
      <c r="CE5794">
        <v>0</v>
      </c>
      <c r="CF5794">
        <v>94135</v>
      </c>
      <c r="CG5794">
        <v>0</v>
      </c>
      <c r="CH5794">
        <v>6376274</v>
      </c>
      <c r="CI5794">
        <v>2567565</v>
      </c>
      <c r="CJ5794">
        <v>0</v>
      </c>
      <c r="CK5794">
        <v>2467734</v>
      </c>
      <c r="CL5794">
        <v>0</v>
      </c>
      <c r="CM5794">
        <v>0</v>
      </c>
      <c r="CN5794">
        <v>0</v>
      </c>
      <c r="CO5794">
        <v>0</v>
      </c>
      <c r="CP5794">
        <v>19121468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3534419</v>
      </c>
      <c r="CW5794">
        <v>1424466</v>
      </c>
      <c r="CX5794">
        <v>507825</v>
      </c>
      <c r="CY5794">
        <v>0</v>
      </c>
      <c r="CZ5794">
        <v>61500</v>
      </c>
      <c r="DA5794">
        <v>0</v>
      </c>
      <c r="DB5794">
        <v>6807790</v>
      </c>
      <c r="DC5794">
        <v>3018537</v>
      </c>
      <c r="DD5794">
        <v>1610635</v>
      </c>
      <c r="DE5794">
        <v>26819</v>
      </c>
      <c r="DF5794">
        <v>16991991</v>
      </c>
      <c r="DG5794">
        <v>11260</v>
      </c>
      <c r="DH5794">
        <v>14950932</v>
      </c>
      <c r="DI5794">
        <v>0</v>
      </c>
      <c r="DJ5794">
        <v>2794</v>
      </c>
      <c r="DK5794">
        <v>0</v>
      </c>
      <c r="DL5794">
        <v>0</v>
      </c>
      <c r="DM5794">
        <v>0</v>
      </c>
      <c r="DN5794">
        <v>0</v>
      </c>
      <c r="DO5794">
        <v>421097</v>
      </c>
      <c r="DP5794">
        <v>6847145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</row>
    <row r="5795" spans="1:133" x14ac:dyDescent="0.3">
      <c r="A5795">
        <v>106301155</v>
      </c>
      <c r="B5795" t="s">
        <v>300</v>
      </c>
      <c r="C5795">
        <v>20202</v>
      </c>
      <c r="D5795" s="1">
        <v>43922</v>
      </c>
      <c r="E5795" s="1">
        <v>44012</v>
      </c>
      <c r="F5795" t="s">
        <v>2573</v>
      </c>
      <c r="G5795" t="s">
        <v>22</v>
      </c>
      <c r="I5795">
        <v>1016</v>
      </c>
      <c r="J5795" t="s">
        <v>54</v>
      </c>
      <c r="K5795" t="s">
        <v>4</v>
      </c>
      <c r="L5795" t="s">
        <v>24</v>
      </c>
      <c r="M5795" t="s">
        <v>2063</v>
      </c>
      <c r="N5795" t="s">
        <v>302</v>
      </c>
      <c r="O5795" t="s">
        <v>303</v>
      </c>
      <c r="P5795">
        <v>92627</v>
      </c>
      <c r="Q5795" t="s">
        <v>304</v>
      </c>
      <c r="R5795">
        <v>122</v>
      </c>
      <c r="S5795">
        <v>122</v>
      </c>
      <c r="T5795">
        <v>115</v>
      </c>
      <c r="U5795">
        <v>20</v>
      </c>
      <c r="V5795">
        <v>23</v>
      </c>
      <c r="W5795">
        <v>676</v>
      </c>
      <c r="X5795">
        <v>3</v>
      </c>
      <c r="Y5795">
        <v>31</v>
      </c>
      <c r="Z5795">
        <v>0</v>
      </c>
      <c r="AA5795">
        <v>0</v>
      </c>
      <c r="AB5795">
        <v>151</v>
      </c>
      <c r="AC5795">
        <v>0</v>
      </c>
      <c r="AD5795">
        <v>3</v>
      </c>
      <c r="AE5795">
        <v>907</v>
      </c>
      <c r="AF5795">
        <v>0</v>
      </c>
      <c r="AG5795">
        <v>136</v>
      </c>
      <c r="AH5795">
        <v>122</v>
      </c>
      <c r="AI5795">
        <v>8920</v>
      </c>
      <c r="AJ5795">
        <v>13</v>
      </c>
      <c r="AK5795">
        <v>625</v>
      </c>
      <c r="AL5795">
        <v>0</v>
      </c>
      <c r="AM5795">
        <v>0</v>
      </c>
      <c r="AN5795">
        <v>626</v>
      </c>
      <c r="AO5795">
        <v>0</v>
      </c>
      <c r="AP5795">
        <v>11</v>
      </c>
      <c r="AQ5795">
        <v>10453</v>
      </c>
      <c r="AR5795">
        <v>0</v>
      </c>
      <c r="AS5795">
        <v>1473</v>
      </c>
      <c r="AT5795">
        <v>128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296</v>
      </c>
      <c r="BA5795">
        <v>0</v>
      </c>
      <c r="BB5795">
        <v>7</v>
      </c>
      <c r="BC5795">
        <v>1904</v>
      </c>
      <c r="BD5795">
        <v>340252</v>
      </c>
      <c r="BE5795">
        <v>263672</v>
      </c>
      <c r="BF5795">
        <v>21409625</v>
      </c>
      <c r="BG5795">
        <v>30733</v>
      </c>
      <c r="BH5795">
        <v>1373517</v>
      </c>
      <c r="BI5795">
        <v>0</v>
      </c>
      <c r="BJ5795">
        <v>0</v>
      </c>
      <c r="BK5795">
        <v>1491638</v>
      </c>
      <c r="BL5795">
        <v>0</v>
      </c>
      <c r="BM5795">
        <v>25042</v>
      </c>
      <c r="BN5795">
        <v>24934479</v>
      </c>
      <c r="BO5795">
        <v>371501</v>
      </c>
      <c r="BP5795">
        <v>177697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221423</v>
      </c>
      <c r="BW5795">
        <v>0</v>
      </c>
      <c r="BX5795">
        <v>7223</v>
      </c>
      <c r="BY5795">
        <v>777844</v>
      </c>
      <c r="BZ5795">
        <v>61077</v>
      </c>
      <c r="CA5795">
        <v>262596</v>
      </c>
      <c r="CB5795">
        <v>270904</v>
      </c>
      <c r="CC5795">
        <v>8559765</v>
      </c>
      <c r="CD5795">
        <v>27257</v>
      </c>
      <c r="CE5795">
        <v>-2457407</v>
      </c>
      <c r="CF5795">
        <v>884842</v>
      </c>
      <c r="CG5795">
        <v>0</v>
      </c>
      <c r="CH5795">
        <v>0</v>
      </c>
      <c r="CI5795">
        <v>1019404</v>
      </c>
      <c r="CJ5795">
        <v>0</v>
      </c>
      <c r="CK5795">
        <v>50327</v>
      </c>
      <c r="CL5795">
        <v>0</v>
      </c>
      <c r="CM5795">
        <v>0</v>
      </c>
      <c r="CN5795">
        <v>0</v>
      </c>
      <c r="CO5795">
        <v>22500</v>
      </c>
      <c r="CP5795">
        <v>8701265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389531</v>
      </c>
      <c r="CW5795">
        <v>170262</v>
      </c>
      <c r="CX5795">
        <v>15256939</v>
      </c>
      <c r="CY5795">
        <v>3476</v>
      </c>
      <c r="CZ5795">
        <v>488675</v>
      </c>
      <c r="DA5795">
        <v>0</v>
      </c>
      <c r="DB5795">
        <v>0</v>
      </c>
      <c r="DC5795">
        <v>689135</v>
      </c>
      <c r="DD5795">
        <v>0</v>
      </c>
      <c r="DE5795">
        <v>13040</v>
      </c>
      <c r="DF5795">
        <v>17011058</v>
      </c>
      <c r="DG5795">
        <v>375529</v>
      </c>
      <c r="DH5795">
        <v>18693393</v>
      </c>
      <c r="DI5795">
        <v>468384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46045</v>
      </c>
      <c r="DP5795">
        <v>294572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5879810</v>
      </c>
      <c r="EB5795">
        <v>6381741</v>
      </c>
      <c r="EC5795">
        <v>0</v>
      </c>
    </row>
    <row r="5796" spans="1:133" x14ac:dyDescent="0.3">
      <c r="A5796">
        <v>106190587</v>
      </c>
      <c r="B5796" t="s">
        <v>305</v>
      </c>
      <c r="C5796">
        <v>20202</v>
      </c>
      <c r="D5796" s="1">
        <v>43922</v>
      </c>
      <c r="E5796" s="1">
        <v>44012</v>
      </c>
      <c r="F5796" t="s">
        <v>2573</v>
      </c>
      <c r="G5796" t="s">
        <v>37</v>
      </c>
      <c r="I5796">
        <v>933</v>
      </c>
      <c r="J5796" t="s">
        <v>54</v>
      </c>
      <c r="K5796" t="s">
        <v>4</v>
      </c>
      <c r="L5796" t="s">
        <v>24</v>
      </c>
      <c r="M5796" t="s">
        <v>2064</v>
      </c>
      <c r="N5796" t="s">
        <v>307</v>
      </c>
      <c r="O5796" t="s">
        <v>308</v>
      </c>
      <c r="P5796">
        <v>90806</v>
      </c>
      <c r="Q5796" t="s">
        <v>309</v>
      </c>
      <c r="R5796">
        <v>221</v>
      </c>
      <c r="S5796">
        <v>221</v>
      </c>
      <c r="T5796">
        <v>221</v>
      </c>
      <c r="U5796">
        <v>228</v>
      </c>
      <c r="V5796">
        <v>114</v>
      </c>
      <c r="W5796">
        <v>1498</v>
      </c>
      <c r="X5796">
        <v>188</v>
      </c>
      <c r="Y5796">
        <v>0</v>
      </c>
      <c r="Z5796">
        <v>0</v>
      </c>
      <c r="AA5796">
        <v>52</v>
      </c>
      <c r="AB5796">
        <v>0</v>
      </c>
      <c r="AC5796">
        <v>8</v>
      </c>
      <c r="AD5796">
        <v>34</v>
      </c>
      <c r="AE5796">
        <v>2122</v>
      </c>
      <c r="AF5796">
        <v>0</v>
      </c>
      <c r="AG5796">
        <v>1600</v>
      </c>
      <c r="AH5796">
        <v>693</v>
      </c>
      <c r="AI5796">
        <v>11724</v>
      </c>
      <c r="AJ5796">
        <v>897</v>
      </c>
      <c r="AK5796">
        <v>0</v>
      </c>
      <c r="AL5796">
        <v>0</v>
      </c>
      <c r="AM5796">
        <v>306</v>
      </c>
      <c r="AN5796">
        <v>0</v>
      </c>
      <c r="AO5796">
        <v>64</v>
      </c>
      <c r="AP5796">
        <v>235</v>
      </c>
      <c r="AQ5796">
        <v>15519</v>
      </c>
      <c r="AR5796">
        <v>0</v>
      </c>
      <c r="AS5796">
        <v>290</v>
      </c>
      <c r="AT5796">
        <v>140</v>
      </c>
      <c r="AU5796">
        <v>221</v>
      </c>
      <c r="AV5796">
        <v>825</v>
      </c>
      <c r="AW5796">
        <v>0</v>
      </c>
      <c r="AX5796">
        <v>0</v>
      </c>
      <c r="AY5796">
        <v>531</v>
      </c>
      <c r="AZ5796">
        <v>0</v>
      </c>
      <c r="BA5796">
        <v>26</v>
      </c>
      <c r="BB5796">
        <v>330</v>
      </c>
      <c r="BC5796">
        <v>2363</v>
      </c>
      <c r="BD5796">
        <v>9214824</v>
      </c>
      <c r="BE5796">
        <v>4900703</v>
      </c>
      <c r="BF5796">
        <v>30364083</v>
      </c>
      <c r="BG5796">
        <v>7797995</v>
      </c>
      <c r="BH5796">
        <v>0</v>
      </c>
      <c r="BI5796">
        <v>0</v>
      </c>
      <c r="BJ5796">
        <v>1428105</v>
      </c>
      <c r="BK5796">
        <v>0</v>
      </c>
      <c r="BL5796">
        <v>180166</v>
      </c>
      <c r="BM5796">
        <v>647394</v>
      </c>
      <c r="BN5796">
        <v>54533270</v>
      </c>
      <c r="BO5796">
        <v>1968149</v>
      </c>
      <c r="BP5796">
        <v>252833</v>
      </c>
      <c r="BQ5796">
        <v>1050394</v>
      </c>
      <c r="BR5796">
        <v>3807367</v>
      </c>
      <c r="BS5796">
        <v>0</v>
      </c>
      <c r="BT5796">
        <v>0</v>
      </c>
      <c r="BU5796">
        <v>997430</v>
      </c>
      <c r="BV5796">
        <v>0</v>
      </c>
      <c r="BW5796">
        <v>103566</v>
      </c>
      <c r="BX5796">
        <v>650715</v>
      </c>
      <c r="BY5796">
        <v>8830454</v>
      </c>
      <c r="BZ5796">
        <v>1120174</v>
      </c>
      <c r="CA5796">
        <v>9344063</v>
      </c>
      <c r="CB5796">
        <v>3961048</v>
      </c>
      <c r="CC5796">
        <v>21444203</v>
      </c>
      <c r="CD5796">
        <v>10253135</v>
      </c>
      <c r="CE5796">
        <v>-3025200</v>
      </c>
      <c r="CF5796">
        <v>0</v>
      </c>
      <c r="CG5796">
        <v>0</v>
      </c>
      <c r="CH5796">
        <v>1411366</v>
      </c>
      <c r="CI5796">
        <v>0</v>
      </c>
      <c r="CJ5796">
        <v>0</v>
      </c>
      <c r="CK5796">
        <v>231066</v>
      </c>
      <c r="CL5796">
        <v>0</v>
      </c>
      <c r="CM5796">
        <v>0</v>
      </c>
      <c r="CN5796">
        <v>0</v>
      </c>
      <c r="CO5796">
        <v>0</v>
      </c>
      <c r="CP5796">
        <v>44739855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1838910</v>
      </c>
      <c r="CW5796">
        <v>1192488</v>
      </c>
      <c r="CX5796">
        <v>12995474</v>
      </c>
      <c r="CY5796">
        <v>1352227</v>
      </c>
      <c r="CZ5796">
        <v>0</v>
      </c>
      <c r="DA5796">
        <v>0</v>
      </c>
      <c r="DB5796">
        <v>1014169</v>
      </c>
      <c r="DC5796">
        <v>0</v>
      </c>
      <c r="DD5796">
        <v>52666</v>
      </c>
      <c r="DE5796">
        <v>177935</v>
      </c>
      <c r="DF5796">
        <v>18623869</v>
      </c>
      <c r="DG5796">
        <v>140177</v>
      </c>
      <c r="DH5796">
        <v>24441697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1058815</v>
      </c>
      <c r="DP5796">
        <v>8959805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</row>
    <row r="5797" spans="1:133" x14ac:dyDescent="0.3">
      <c r="A5797">
        <v>106361458</v>
      </c>
      <c r="B5797" t="s">
        <v>310</v>
      </c>
      <c r="C5797">
        <v>20202</v>
      </c>
      <c r="D5797" s="1">
        <v>43922</v>
      </c>
      <c r="E5797" s="1">
        <v>44012</v>
      </c>
      <c r="F5797" t="s">
        <v>2573</v>
      </c>
      <c r="G5797" t="s">
        <v>79</v>
      </c>
      <c r="I5797">
        <v>1215</v>
      </c>
      <c r="J5797" t="s">
        <v>54</v>
      </c>
      <c r="K5797" t="s">
        <v>4</v>
      </c>
      <c r="L5797" t="s">
        <v>5</v>
      </c>
      <c r="M5797" t="s">
        <v>2065</v>
      </c>
      <c r="N5797" t="s">
        <v>312</v>
      </c>
      <c r="O5797" t="s">
        <v>313</v>
      </c>
      <c r="P5797">
        <v>92363</v>
      </c>
      <c r="Q5797" t="s">
        <v>314</v>
      </c>
      <c r="R5797">
        <v>25</v>
      </c>
      <c r="S5797">
        <v>25</v>
      </c>
      <c r="T5797">
        <v>4</v>
      </c>
      <c r="U5797">
        <v>56</v>
      </c>
      <c r="V5797">
        <v>0</v>
      </c>
      <c r="W5797">
        <v>41</v>
      </c>
      <c r="X5797">
        <v>0</v>
      </c>
      <c r="Y5797">
        <v>0</v>
      </c>
      <c r="Z5797">
        <v>0</v>
      </c>
      <c r="AA5797">
        <v>7</v>
      </c>
      <c r="AB5797">
        <v>5</v>
      </c>
      <c r="AC5797">
        <v>0</v>
      </c>
      <c r="AD5797">
        <v>3</v>
      </c>
      <c r="AE5797">
        <v>112</v>
      </c>
      <c r="AF5797">
        <v>0</v>
      </c>
      <c r="AG5797">
        <v>123</v>
      </c>
      <c r="AH5797">
        <v>0</v>
      </c>
      <c r="AI5797">
        <v>82</v>
      </c>
      <c r="AJ5797">
        <v>0</v>
      </c>
      <c r="AK5797">
        <v>0</v>
      </c>
      <c r="AL5797">
        <v>0</v>
      </c>
      <c r="AM5797">
        <v>20</v>
      </c>
      <c r="AN5797">
        <v>12</v>
      </c>
      <c r="AO5797">
        <v>0</v>
      </c>
      <c r="AP5797">
        <v>6</v>
      </c>
      <c r="AQ5797">
        <v>243</v>
      </c>
      <c r="AR5797">
        <v>0</v>
      </c>
      <c r="AS5797">
        <v>349</v>
      </c>
      <c r="AT5797">
        <v>0</v>
      </c>
      <c r="AU5797">
        <v>424</v>
      </c>
      <c r="AV5797">
        <v>0</v>
      </c>
      <c r="AW5797">
        <v>0</v>
      </c>
      <c r="AX5797">
        <v>0</v>
      </c>
      <c r="AY5797">
        <v>88</v>
      </c>
      <c r="AZ5797">
        <v>73</v>
      </c>
      <c r="BA5797">
        <v>0</v>
      </c>
      <c r="BB5797">
        <v>60</v>
      </c>
      <c r="BC5797">
        <v>994</v>
      </c>
      <c r="BD5797">
        <v>677256</v>
      </c>
      <c r="BE5797">
        <v>0</v>
      </c>
      <c r="BF5797">
        <v>492995</v>
      </c>
      <c r="BG5797">
        <v>0</v>
      </c>
      <c r="BH5797">
        <v>0</v>
      </c>
      <c r="BI5797">
        <v>0</v>
      </c>
      <c r="BJ5797">
        <v>99093</v>
      </c>
      <c r="BK5797">
        <v>49585</v>
      </c>
      <c r="BL5797">
        <v>0</v>
      </c>
      <c r="BM5797">
        <v>31600</v>
      </c>
      <c r="BN5797">
        <v>1350529</v>
      </c>
      <c r="BO5797">
        <v>2177781</v>
      </c>
      <c r="BP5797">
        <v>0</v>
      </c>
      <c r="BQ5797">
        <v>2457142</v>
      </c>
      <c r="BR5797">
        <v>0</v>
      </c>
      <c r="BS5797">
        <v>0</v>
      </c>
      <c r="BT5797">
        <v>0</v>
      </c>
      <c r="BU5797">
        <v>545441</v>
      </c>
      <c r="BV5797">
        <v>439061</v>
      </c>
      <c r="BW5797">
        <v>0</v>
      </c>
      <c r="BX5797">
        <v>325134</v>
      </c>
      <c r="BY5797">
        <v>5944559</v>
      </c>
      <c r="BZ5797">
        <v>317809</v>
      </c>
      <c r="CA5797">
        <v>1544636</v>
      </c>
      <c r="CB5797">
        <v>0</v>
      </c>
      <c r="CC5797">
        <v>1942117</v>
      </c>
      <c r="CD5797">
        <v>0</v>
      </c>
      <c r="CE5797">
        <v>0</v>
      </c>
      <c r="CF5797">
        <v>0</v>
      </c>
      <c r="CG5797">
        <v>0</v>
      </c>
      <c r="CH5797">
        <v>397629</v>
      </c>
      <c r="CI5797">
        <v>282757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4484948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1310401</v>
      </c>
      <c r="CW5797">
        <v>0</v>
      </c>
      <c r="CX5797">
        <v>1008020</v>
      </c>
      <c r="CY5797">
        <v>0</v>
      </c>
      <c r="CZ5797">
        <v>0</v>
      </c>
      <c r="DA5797">
        <v>0</v>
      </c>
      <c r="DB5797">
        <v>246905</v>
      </c>
      <c r="DC5797">
        <v>205889</v>
      </c>
      <c r="DD5797">
        <v>0</v>
      </c>
      <c r="DE5797">
        <v>38925</v>
      </c>
      <c r="DF5797">
        <v>2810140</v>
      </c>
      <c r="DG5797">
        <v>932820</v>
      </c>
      <c r="DH5797">
        <v>2371155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252579</v>
      </c>
      <c r="DP5797">
        <v>3576845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</row>
    <row r="5798" spans="1:133" x14ac:dyDescent="0.3">
      <c r="A5798">
        <v>106060870</v>
      </c>
      <c r="B5798" t="s">
        <v>2504</v>
      </c>
      <c r="C5798">
        <v>20202</v>
      </c>
      <c r="D5798" s="1">
        <v>43922</v>
      </c>
      <c r="E5798" s="1">
        <v>44012</v>
      </c>
      <c r="F5798" t="s">
        <v>2573</v>
      </c>
      <c r="G5798" t="s">
        <v>2067</v>
      </c>
      <c r="I5798">
        <v>225</v>
      </c>
      <c r="J5798" t="s">
        <v>31</v>
      </c>
      <c r="K5798" t="s">
        <v>4</v>
      </c>
      <c r="L5798" t="s">
        <v>5</v>
      </c>
      <c r="M5798" t="s">
        <v>2068</v>
      </c>
      <c r="N5798" t="s">
        <v>2069</v>
      </c>
      <c r="O5798" t="s">
        <v>2070</v>
      </c>
      <c r="P5798">
        <v>95932</v>
      </c>
      <c r="Q5798" t="s">
        <v>2591</v>
      </c>
      <c r="R5798">
        <v>48</v>
      </c>
      <c r="S5798">
        <v>48</v>
      </c>
      <c r="T5798">
        <v>48</v>
      </c>
      <c r="U5798">
        <v>95</v>
      </c>
      <c r="V5798">
        <v>0</v>
      </c>
      <c r="W5798">
        <v>24</v>
      </c>
      <c r="X5798">
        <v>0</v>
      </c>
      <c r="Y5798">
        <v>0</v>
      </c>
      <c r="Z5798">
        <v>0</v>
      </c>
      <c r="AA5798">
        <v>15</v>
      </c>
      <c r="AB5798">
        <v>0</v>
      </c>
      <c r="AC5798">
        <v>0</v>
      </c>
      <c r="AD5798">
        <v>5</v>
      </c>
      <c r="AE5798">
        <v>139</v>
      </c>
      <c r="AF5798">
        <v>0</v>
      </c>
      <c r="AG5798">
        <v>337</v>
      </c>
      <c r="AH5798">
        <v>0</v>
      </c>
      <c r="AI5798">
        <v>943</v>
      </c>
      <c r="AJ5798">
        <v>0</v>
      </c>
      <c r="AK5798">
        <v>0</v>
      </c>
      <c r="AL5798">
        <v>0</v>
      </c>
      <c r="AM5798">
        <v>102</v>
      </c>
      <c r="AN5798">
        <v>0</v>
      </c>
      <c r="AO5798">
        <v>0</v>
      </c>
      <c r="AP5798">
        <v>8</v>
      </c>
      <c r="AQ5798">
        <v>1390</v>
      </c>
      <c r="AR5798">
        <v>0</v>
      </c>
      <c r="AS5798">
        <v>3724</v>
      </c>
      <c r="AT5798">
        <v>0</v>
      </c>
      <c r="AU5798">
        <v>3865</v>
      </c>
      <c r="AV5798">
        <v>0</v>
      </c>
      <c r="AW5798">
        <v>0</v>
      </c>
      <c r="AX5798">
        <v>0</v>
      </c>
      <c r="AY5798">
        <v>1863</v>
      </c>
      <c r="AZ5798">
        <v>0</v>
      </c>
      <c r="BA5798">
        <v>0</v>
      </c>
      <c r="BB5798">
        <v>512</v>
      </c>
      <c r="BC5798">
        <v>9964</v>
      </c>
      <c r="BD5798">
        <v>1598368</v>
      </c>
      <c r="BE5798">
        <v>0</v>
      </c>
      <c r="BF5798">
        <v>2431663</v>
      </c>
      <c r="BG5798">
        <v>0</v>
      </c>
      <c r="BH5798">
        <v>0</v>
      </c>
      <c r="BI5798">
        <v>0</v>
      </c>
      <c r="BJ5798">
        <v>748580</v>
      </c>
      <c r="BK5798">
        <v>0</v>
      </c>
      <c r="BL5798">
        <v>0</v>
      </c>
      <c r="BM5798">
        <v>97461</v>
      </c>
      <c r="BN5798">
        <v>4876072</v>
      </c>
      <c r="BO5798">
        <v>2666608</v>
      </c>
      <c r="BP5798">
        <v>0</v>
      </c>
      <c r="BQ5798">
        <v>3727439</v>
      </c>
      <c r="BR5798">
        <v>0</v>
      </c>
      <c r="BS5798">
        <v>0</v>
      </c>
      <c r="BT5798">
        <v>0</v>
      </c>
      <c r="BU5798">
        <v>617607</v>
      </c>
      <c r="BV5798">
        <v>0</v>
      </c>
      <c r="BW5798">
        <v>0</v>
      </c>
      <c r="BX5798">
        <v>254309</v>
      </c>
      <c r="BY5798">
        <v>7265963</v>
      </c>
      <c r="BZ5798">
        <v>259033</v>
      </c>
      <c r="CA5798">
        <v>4120851</v>
      </c>
      <c r="CB5798">
        <v>0</v>
      </c>
      <c r="CC5798">
        <v>5841250</v>
      </c>
      <c r="CD5798">
        <v>0</v>
      </c>
      <c r="CE5798">
        <v>0</v>
      </c>
      <c r="CF5798">
        <v>0</v>
      </c>
      <c r="CG5798">
        <v>0</v>
      </c>
      <c r="CH5798">
        <v>1033094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11254228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144125</v>
      </c>
      <c r="CW5798">
        <v>0</v>
      </c>
      <c r="CX5798">
        <v>317851</v>
      </c>
      <c r="CY5798">
        <v>0</v>
      </c>
      <c r="CZ5798">
        <v>0</v>
      </c>
      <c r="DA5798">
        <v>0</v>
      </c>
      <c r="DB5798">
        <v>333094</v>
      </c>
      <c r="DC5798">
        <v>0</v>
      </c>
      <c r="DD5798">
        <v>0</v>
      </c>
      <c r="DE5798">
        <v>92737</v>
      </c>
      <c r="DF5798">
        <v>887807</v>
      </c>
      <c r="DG5798">
        <v>59019</v>
      </c>
      <c r="DH5798">
        <v>3673101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2134585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</row>
    <row r="5799" spans="1:133" x14ac:dyDescent="0.3">
      <c r="A5799">
        <v>106190197</v>
      </c>
      <c r="B5799" t="s">
        <v>315</v>
      </c>
      <c r="C5799">
        <v>20202</v>
      </c>
      <c r="D5799" s="1">
        <v>43922</v>
      </c>
      <c r="E5799" s="1">
        <v>44012</v>
      </c>
      <c r="F5799" t="s">
        <v>2573</v>
      </c>
      <c r="G5799" t="s">
        <v>37</v>
      </c>
      <c r="I5799">
        <v>923</v>
      </c>
      <c r="J5799" t="s">
        <v>54</v>
      </c>
      <c r="K5799" t="s">
        <v>4</v>
      </c>
      <c r="L5799" t="s">
        <v>24</v>
      </c>
      <c r="M5799" t="s">
        <v>2072</v>
      </c>
      <c r="N5799" t="s">
        <v>317</v>
      </c>
      <c r="O5799" t="s">
        <v>318</v>
      </c>
      <c r="P5799">
        <v>90255</v>
      </c>
      <c r="Q5799" t="s">
        <v>319</v>
      </c>
      <c r="R5799">
        <v>81</v>
      </c>
      <c r="S5799">
        <v>81</v>
      </c>
      <c r="T5799">
        <v>81</v>
      </c>
      <c r="U5799">
        <v>107</v>
      </c>
      <c r="V5799">
        <v>98</v>
      </c>
      <c r="W5799">
        <v>198</v>
      </c>
      <c r="X5799">
        <v>179</v>
      </c>
      <c r="Y5799">
        <v>0</v>
      </c>
      <c r="Z5799">
        <v>0</v>
      </c>
      <c r="AA5799">
        <v>25</v>
      </c>
      <c r="AB5799">
        <v>12</v>
      </c>
      <c r="AC5799">
        <v>0</v>
      </c>
      <c r="AD5799">
        <v>0</v>
      </c>
      <c r="AE5799">
        <v>619</v>
      </c>
      <c r="AF5799">
        <v>0</v>
      </c>
      <c r="AG5799">
        <v>655</v>
      </c>
      <c r="AH5799">
        <v>650</v>
      </c>
      <c r="AI5799">
        <v>1129</v>
      </c>
      <c r="AJ5799">
        <v>850</v>
      </c>
      <c r="AK5799">
        <v>0</v>
      </c>
      <c r="AL5799">
        <v>0</v>
      </c>
      <c r="AM5799">
        <v>190</v>
      </c>
      <c r="AN5799">
        <v>69</v>
      </c>
      <c r="AO5799">
        <v>0</v>
      </c>
      <c r="AP5799">
        <v>58</v>
      </c>
      <c r="AQ5799">
        <v>3601</v>
      </c>
      <c r="AR5799">
        <v>0</v>
      </c>
      <c r="AS5799">
        <v>272</v>
      </c>
      <c r="AT5799">
        <v>328</v>
      </c>
      <c r="AU5799">
        <v>1546</v>
      </c>
      <c r="AV5799">
        <v>2687</v>
      </c>
      <c r="AW5799">
        <v>0</v>
      </c>
      <c r="AX5799">
        <v>0</v>
      </c>
      <c r="AY5799">
        <v>200</v>
      </c>
      <c r="AZ5799">
        <v>224</v>
      </c>
      <c r="BA5799">
        <v>0</v>
      </c>
      <c r="BB5799">
        <v>974</v>
      </c>
      <c r="BC5799">
        <v>6231</v>
      </c>
      <c r="BD5799">
        <v>11165953</v>
      </c>
      <c r="BE5799">
        <v>11206573</v>
      </c>
      <c r="BF5799">
        <v>16472707</v>
      </c>
      <c r="BG5799">
        <v>13228463</v>
      </c>
      <c r="BH5799">
        <v>0</v>
      </c>
      <c r="BI5799">
        <v>0</v>
      </c>
      <c r="BJ5799">
        <v>3069424</v>
      </c>
      <c r="BK5799">
        <v>1167217</v>
      </c>
      <c r="BL5799">
        <v>0</v>
      </c>
      <c r="BM5799">
        <v>830644</v>
      </c>
      <c r="BN5799">
        <v>57140981</v>
      </c>
      <c r="BO5799">
        <v>2270660</v>
      </c>
      <c r="BP5799">
        <v>2423663</v>
      </c>
      <c r="BQ5799">
        <v>8194968</v>
      </c>
      <c r="BR5799">
        <v>12615371</v>
      </c>
      <c r="BS5799">
        <v>0</v>
      </c>
      <c r="BT5799">
        <v>0</v>
      </c>
      <c r="BU5799">
        <v>1002678</v>
      </c>
      <c r="BV5799">
        <v>1398177</v>
      </c>
      <c r="BW5799">
        <v>0</v>
      </c>
      <c r="BX5799">
        <v>3500176</v>
      </c>
      <c r="BY5799">
        <v>31405693</v>
      </c>
      <c r="BZ5799">
        <v>3880628</v>
      </c>
      <c r="CA5799">
        <v>10558513</v>
      </c>
      <c r="CB5799">
        <v>11792460</v>
      </c>
      <c r="CC5799">
        <v>22322929</v>
      </c>
      <c r="CD5799">
        <v>24074040</v>
      </c>
      <c r="CE5799">
        <v>-945234</v>
      </c>
      <c r="CF5799">
        <v>0</v>
      </c>
      <c r="CG5799">
        <v>0</v>
      </c>
      <c r="CH5799">
        <v>3228844</v>
      </c>
      <c r="CI5799">
        <v>2062495</v>
      </c>
      <c r="CJ5799">
        <v>0</v>
      </c>
      <c r="CK5799">
        <v>472555</v>
      </c>
      <c r="CL5799">
        <v>0</v>
      </c>
      <c r="CM5799">
        <v>0</v>
      </c>
      <c r="CN5799">
        <v>0</v>
      </c>
      <c r="CO5799">
        <v>223545</v>
      </c>
      <c r="CP5799">
        <v>77670775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2725045</v>
      </c>
      <c r="CW5799">
        <v>1967473</v>
      </c>
      <c r="CX5799">
        <v>3078560</v>
      </c>
      <c r="CY5799">
        <v>1414463</v>
      </c>
      <c r="CZ5799">
        <v>0</v>
      </c>
      <c r="DA5799">
        <v>0</v>
      </c>
      <c r="DB5799">
        <v>615766</v>
      </c>
      <c r="DC5799">
        <v>727278</v>
      </c>
      <c r="DD5799">
        <v>0</v>
      </c>
      <c r="DE5799">
        <v>347314</v>
      </c>
      <c r="DF5799">
        <v>10875899</v>
      </c>
      <c r="DG5799">
        <v>0</v>
      </c>
      <c r="DH5799">
        <v>12126263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223637</v>
      </c>
      <c r="DP5799">
        <v>2632415</v>
      </c>
      <c r="DQ5799">
        <v>0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</row>
    <row r="5800" spans="1:133" x14ac:dyDescent="0.3">
      <c r="A5800">
        <v>106361323</v>
      </c>
      <c r="B5800" t="s">
        <v>324</v>
      </c>
      <c r="C5800">
        <v>20202</v>
      </c>
      <c r="D5800" s="1">
        <v>43922</v>
      </c>
      <c r="E5800" s="1">
        <v>44012</v>
      </c>
      <c r="F5800" t="s">
        <v>2573</v>
      </c>
      <c r="G5800" t="s">
        <v>79</v>
      </c>
      <c r="I5800">
        <v>1209</v>
      </c>
      <c r="J5800" t="s">
        <v>31</v>
      </c>
      <c r="K5800" t="s">
        <v>4</v>
      </c>
      <c r="L5800" t="s">
        <v>24</v>
      </c>
      <c r="M5800" t="s">
        <v>2074</v>
      </c>
      <c r="N5800" t="s">
        <v>326</v>
      </c>
      <c r="O5800" t="s">
        <v>136</v>
      </c>
      <c r="P5800">
        <v>92411</v>
      </c>
      <c r="Q5800" t="s">
        <v>327</v>
      </c>
      <c r="R5800">
        <v>347</v>
      </c>
      <c r="S5800">
        <v>345</v>
      </c>
      <c r="T5800">
        <v>269</v>
      </c>
      <c r="U5800">
        <v>180</v>
      </c>
      <c r="V5800">
        <v>204</v>
      </c>
      <c r="W5800">
        <v>970</v>
      </c>
      <c r="X5800">
        <v>821</v>
      </c>
      <c r="Y5800">
        <v>0</v>
      </c>
      <c r="Z5800">
        <v>0</v>
      </c>
      <c r="AA5800">
        <v>38</v>
      </c>
      <c r="AB5800">
        <v>113</v>
      </c>
      <c r="AC5800">
        <v>1</v>
      </c>
      <c r="AD5800">
        <v>19</v>
      </c>
      <c r="AE5800">
        <v>2346</v>
      </c>
      <c r="AF5800">
        <v>0</v>
      </c>
      <c r="AG5800">
        <v>1278</v>
      </c>
      <c r="AH5800">
        <v>1155</v>
      </c>
      <c r="AI5800">
        <v>11416</v>
      </c>
      <c r="AJ5800">
        <v>7507</v>
      </c>
      <c r="AK5800">
        <v>0</v>
      </c>
      <c r="AL5800">
        <v>0</v>
      </c>
      <c r="AM5800">
        <v>190</v>
      </c>
      <c r="AN5800">
        <v>216</v>
      </c>
      <c r="AO5800">
        <v>3</v>
      </c>
      <c r="AP5800">
        <v>566</v>
      </c>
      <c r="AQ5800">
        <v>22331</v>
      </c>
      <c r="AR5800">
        <v>0</v>
      </c>
      <c r="AS5800">
        <v>464</v>
      </c>
      <c r="AT5800">
        <v>645</v>
      </c>
      <c r="AU5800">
        <v>1846</v>
      </c>
      <c r="AV5800">
        <v>7296</v>
      </c>
      <c r="AW5800">
        <v>0</v>
      </c>
      <c r="AX5800">
        <v>0</v>
      </c>
      <c r="AY5800">
        <v>257</v>
      </c>
      <c r="AZ5800">
        <v>968</v>
      </c>
      <c r="BA5800">
        <v>241</v>
      </c>
      <c r="BB5800">
        <v>574</v>
      </c>
      <c r="BC5800">
        <v>12291</v>
      </c>
      <c r="BD5800">
        <v>12670884</v>
      </c>
      <c r="BE5800">
        <v>13713756</v>
      </c>
      <c r="BF5800">
        <v>64441706</v>
      </c>
      <c r="BG5800">
        <v>74554287</v>
      </c>
      <c r="BH5800">
        <v>0</v>
      </c>
      <c r="BI5800">
        <v>0</v>
      </c>
      <c r="BJ5800">
        <v>2249338</v>
      </c>
      <c r="BK5800">
        <v>4035182</v>
      </c>
      <c r="BL5800">
        <v>47686</v>
      </c>
      <c r="BM5800">
        <v>10253401</v>
      </c>
      <c r="BN5800">
        <v>181966240</v>
      </c>
      <c r="BO5800">
        <v>2748822</v>
      </c>
      <c r="BP5800">
        <v>4120585</v>
      </c>
      <c r="BQ5800">
        <v>7630856</v>
      </c>
      <c r="BR5800">
        <v>27489502</v>
      </c>
      <c r="BS5800">
        <v>0</v>
      </c>
      <c r="BT5800">
        <v>0</v>
      </c>
      <c r="BU5800">
        <v>1549671</v>
      </c>
      <c r="BV5800">
        <v>4825631</v>
      </c>
      <c r="BW5800">
        <v>793748</v>
      </c>
      <c r="BX5800">
        <v>1890568</v>
      </c>
      <c r="BY5800">
        <v>51049383</v>
      </c>
      <c r="BZ5800">
        <v>1549422</v>
      </c>
      <c r="CA5800">
        <v>12992295</v>
      </c>
      <c r="CB5800">
        <v>8311468</v>
      </c>
      <c r="CC5800">
        <v>53222102</v>
      </c>
      <c r="CD5800">
        <v>82154870</v>
      </c>
      <c r="CE5800">
        <v>-12899324</v>
      </c>
      <c r="CF5800">
        <v>0</v>
      </c>
      <c r="CG5800">
        <v>0</v>
      </c>
      <c r="CH5800">
        <v>2478540</v>
      </c>
      <c r="CI5800">
        <v>5150066</v>
      </c>
      <c r="CJ5800">
        <v>0</v>
      </c>
      <c r="CK5800">
        <v>2762236</v>
      </c>
      <c r="CL5800">
        <v>0</v>
      </c>
      <c r="CM5800">
        <v>0</v>
      </c>
      <c r="CN5800">
        <v>0</v>
      </c>
      <c r="CO5800">
        <v>11187730</v>
      </c>
      <c r="CP5800">
        <v>166909405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2297013</v>
      </c>
      <c r="CW5800">
        <v>9435632</v>
      </c>
      <c r="CX5800">
        <v>28874482</v>
      </c>
      <c r="CY5800">
        <v>19730275</v>
      </c>
      <c r="CZ5800">
        <v>0</v>
      </c>
      <c r="DA5800">
        <v>0</v>
      </c>
      <c r="DB5800">
        <v>1111041</v>
      </c>
      <c r="DC5800">
        <v>3357072</v>
      </c>
      <c r="DD5800">
        <v>0</v>
      </c>
      <c r="DE5800">
        <v>1300703</v>
      </c>
      <c r="DF5800">
        <v>66106218</v>
      </c>
      <c r="DG5800">
        <v>6642481</v>
      </c>
      <c r="DH5800">
        <v>69591244</v>
      </c>
      <c r="DI5800">
        <v>0</v>
      </c>
      <c r="DJ5800">
        <v>1065053</v>
      </c>
      <c r="DK5800">
        <v>0</v>
      </c>
      <c r="DL5800">
        <v>0</v>
      </c>
      <c r="DM5800">
        <v>0</v>
      </c>
      <c r="DN5800">
        <v>0</v>
      </c>
      <c r="DO5800">
        <v>1146265</v>
      </c>
      <c r="DP5800">
        <v>63966756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</row>
    <row r="5801" spans="1:133" x14ac:dyDescent="0.3">
      <c r="A5801">
        <v>106270744</v>
      </c>
      <c r="B5801" t="s">
        <v>328</v>
      </c>
      <c r="C5801">
        <v>20202</v>
      </c>
      <c r="D5801" s="1">
        <v>43922</v>
      </c>
      <c r="E5801" s="1">
        <v>44012</v>
      </c>
      <c r="F5801" t="s">
        <v>2573</v>
      </c>
      <c r="G5801" t="s">
        <v>329</v>
      </c>
      <c r="I5801">
        <v>707</v>
      </c>
      <c r="J5801" t="s">
        <v>31</v>
      </c>
      <c r="K5801" t="s">
        <v>4</v>
      </c>
      <c r="L5801" t="s">
        <v>24</v>
      </c>
      <c r="M5801" t="s">
        <v>2075</v>
      </c>
      <c r="N5801" t="s">
        <v>331</v>
      </c>
      <c r="O5801" t="s">
        <v>332</v>
      </c>
      <c r="P5801">
        <v>93940</v>
      </c>
      <c r="Q5801" t="s">
        <v>333</v>
      </c>
      <c r="R5801">
        <v>286</v>
      </c>
      <c r="S5801">
        <v>248</v>
      </c>
      <c r="T5801">
        <v>248</v>
      </c>
      <c r="U5801">
        <v>1169</v>
      </c>
      <c r="V5801">
        <v>136</v>
      </c>
      <c r="W5801">
        <v>443</v>
      </c>
      <c r="X5801">
        <v>0</v>
      </c>
      <c r="Y5801">
        <v>0</v>
      </c>
      <c r="Z5801">
        <v>0</v>
      </c>
      <c r="AA5801">
        <v>193</v>
      </c>
      <c r="AB5801">
        <v>673</v>
      </c>
      <c r="AC5801">
        <v>0</v>
      </c>
      <c r="AD5801">
        <v>42</v>
      </c>
      <c r="AE5801">
        <v>2656</v>
      </c>
      <c r="AF5801">
        <v>0</v>
      </c>
      <c r="AG5801">
        <v>6721</v>
      </c>
      <c r="AH5801">
        <v>902</v>
      </c>
      <c r="AI5801">
        <v>2101</v>
      </c>
      <c r="AJ5801">
        <v>0</v>
      </c>
      <c r="AK5801">
        <v>0</v>
      </c>
      <c r="AL5801">
        <v>0</v>
      </c>
      <c r="AM5801">
        <v>788</v>
      </c>
      <c r="AN5801">
        <v>2467</v>
      </c>
      <c r="AO5801">
        <v>0</v>
      </c>
      <c r="AP5801">
        <v>198</v>
      </c>
      <c r="AQ5801">
        <v>13177</v>
      </c>
      <c r="AR5801">
        <v>0</v>
      </c>
      <c r="AS5801">
        <v>26684</v>
      </c>
      <c r="AT5801">
        <v>4112</v>
      </c>
      <c r="AU5801">
        <v>4498</v>
      </c>
      <c r="AV5801">
        <v>0</v>
      </c>
      <c r="AW5801">
        <v>0</v>
      </c>
      <c r="AX5801">
        <v>0</v>
      </c>
      <c r="AY5801">
        <v>7267</v>
      </c>
      <c r="AZ5801">
        <v>18357</v>
      </c>
      <c r="BA5801">
        <v>0</v>
      </c>
      <c r="BB5801">
        <v>1117</v>
      </c>
      <c r="BC5801">
        <v>62035</v>
      </c>
      <c r="BD5801">
        <v>151692725</v>
      </c>
      <c r="BE5801">
        <v>17591593</v>
      </c>
      <c r="BF5801">
        <v>41236552</v>
      </c>
      <c r="BG5801">
        <v>0</v>
      </c>
      <c r="BH5801">
        <v>0</v>
      </c>
      <c r="BI5801">
        <v>0</v>
      </c>
      <c r="BJ5801">
        <v>30553432</v>
      </c>
      <c r="BK5801">
        <v>58438095</v>
      </c>
      <c r="BL5801">
        <v>0</v>
      </c>
      <c r="BM5801">
        <v>3356838</v>
      </c>
      <c r="BN5801">
        <v>302869235</v>
      </c>
      <c r="BO5801">
        <v>73695314</v>
      </c>
      <c r="BP5801">
        <v>11022207</v>
      </c>
      <c r="BQ5801">
        <v>22117398</v>
      </c>
      <c r="BR5801">
        <v>0</v>
      </c>
      <c r="BS5801">
        <v>0</v>
      </c>
      <c r="BT5801">
        <v>0</v>
      </c>
      <c r="BU5801">
        <v>8298505</v>
      </c>
      <c r="BV5801">
        <v>44420093</v>
      </c>
      <c r="BW5801">
        <v>0</v>
      </c>
      <c r="BX5801">
        <v>4822095</v>
      </c>
      <c r="BY5801">
        <v>164375612</v>
      </c>
      <c r="BZ5801">
        <v>5109398</v>
      </c>
      <c r="CA5801">
        <v>184042114</v>
      </c>
      <c r="CB5801">
        <v>22859301</v>
      </c>
      <c r="CC5801">
        <v>57097478</v>
      </c>
      <c r="CD5801">
        <v>0</v>
      </c>
      <c r="CE5801">
        <v>0</v>
      </c>
      <c r="CF5801">
        <v>0</v>
      </c>
      <c r="CG5801">
        <v>0</v>
      </c>
      <c r="CH5801">
        <v>31433404</v>
      </c>
      <c r="CI5801">
        <v>16935659</v>
      </c>
      <c r="CJ5801">
        <v>0</v>
      </c>
      <c r="CK5801">
        <v>4062192</v>
      </c>
      <c r="CL5801">
        <v>0</v>
      </c>
      <c r="CM5801">
        <v>0</v>
      </c>
      <c r="CN5801">
        <v>0</v>
      </c>
      <c r="CO5801">
        <v>6755342</v>
      </c>
      <c r="CP5801">
        <v>328294888</v>
      </c>
      <c r="CQ5801">
        <v>-57702</v>
      </c>
      <c r="CR5801">
        <v>0</v>
      </c>
      <c r="CS5801">
        <v>0</v>
      </c>
      <c r="CT5801">
        <v>0</v>
      </c>
      <c r="CU5801">
        <v>-57702</v>
      </c>
      <c r="CV5801">
        <v>41299940</v>
      </c>
      <c r="CW5801">
        <v>5696797</v>
      </c>
      <c r="CX5801">
        <v>2163624</v>
      </c>
      <c r="CY5801">
        <v>0</v>
      </c>
      <c r="CZ5801">
        <v>0</v>
      </c>
      <c r="DA5801">
        <v>0</v>
      </c>
      <c r="DB5801">
        <v>6405232</v>
      </c>
      <c r="DC5801">
        <v>79710424</v>
      </c>
      <c r="DD5801">
        <v>0</v>
      </c>
      <c r="DE5801">
        <v>3616240</v>
      </c>
      <c r="DF5801">
        <v>138892257</v>
      </c>
      <c r="DG5801">
        <v>16338146</v>
      </c>
      <c r="DH5801">
        <v>134862737</v>
      </c>
      <c r="DI5801">
        <v>0</v>
      </c>
      <c r="DJ5801">
        <v>20367666</v>
      </c>
      <c r="DK5801">
        <v>0</v>
      </c>
      <c r="DL5801">
        <v>0</v>
      </c>
      <c r="DM5801">
        <v>0</v>
      </c>
      <c r="DN5801">
        <v>0</v>
      </c>
      <c r="DO5801">
        <v>5452234</v>
      </c>
      <c r="DP5801">
        <v>372426868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</row>
    <row r="5802" spans="1:133" x14ac:dyDescent="0.3">
      <c r="A5802">
        <v>106560473</v>
      </c>
      <c r="B5802" t="s">
        <v>334</v>
      </c>
      <c r="C5802">
        <v>20202</v>
      </c>
      <c r="D5802" s="1">
        <v>43922</v>
      </c>
      <c r="E5802" s="1">
        <v>44012</v>
      </c>
      <c r="F5802" t="s">
        <v>2573</v>
      </c>
      <c r="G5802" t="s">
        <v>115</v>
      </c>
      <c r="I5802">
        <v>809</v>
      </c>
      <c r="J5802" t="s">
        <v>31</v>
      </c>
      <c r="K5802" t="s">
        <v>4</v>
      </c>
      <c r="L5802" t="s">
        <v>24</v>
      </c>
      <c r="M5802" t="s">
        <v>2076</v>
      </c>
      <c r="N5802" t="s">
        <v>336</v>
      </c>
      <c r="O5802" t="s">
        <v>118</v>
      </c>
      <c r="P5802">
        <v>93003</v>
      </c>
      <c r="Q5802" t="s">
        <v>337</v>
      </c>
      <c r="R5802">
        <v>250</v>
      </c>
      <c r="S5802">
        <v>250</v>
      </c>
      <c r="T5802">
        <v>121</v>
      </c>
      <c r="U5802">
        <v>609</v>
      </c>
      <c r="V5802">
        <v>555</v>
      </c>
      <c r="W5802">
        <v>133</v>
      </c>
      <c r="X5802">
        <v>408</v>
      </c>
      <c r="Y5802">
        <v>0</v>
      </c>
      <c r="Z5802">
        <v>0</v>
      </c>
      <c r="AA5802">
        <v>60</v>
      </c>
      <c r="AB5802">
        <v>884</v>
      </c>
      <c r="AC5802">
        <v>1</v>
      </c>
      <c r="AD5802">
        <v>19</v>
      </c>
      <c r="AE5802">
        <v>2669</v>
      </c>
      <c r="AF5802">
        <v>0</v>
      </c>
      <c r="AG5802">
        <v>2677</v>
      </c>
      <c r="AH5802">
        <v>2586</v>
      </c>
      <c r="AI5802">
        <v>511</v>
      </c>
      <c r="AJ5802">
        <v>1699</v>
      </c>
      <c r="AK5802">
        <v>0</v>
      </c>
      <c r="AL5802">
        <v>0</v>
      </c>
      <c r="AM5802">
        <v>215</v>
      </c>
      <c r="AN5802">
        <v>3248</v>
      </c>
      <c r="AO5802">
        <v>10</v>
      </c>
      <c r="AP5802">
        <v>33</v>
      </c>
      <c r="AQ5802">
        <v>10979</v>
      </c>
      <c r="AR5802">
        <v>0</v>
      </c>
      <c r="AS5802">
        <v>17879</v>
      </c>
      <c r="AT5802">
        <v>6033</v>
      </c>
      <c r="AU5802">
        <v>5370</v>
      </c>
      <c r="AV5802">
        <v>24157</v>
      </c>
      <c r="AW5802">
        <v>0</v>
      </c>
      <c r="AX5802">
        <v>0</v>
      </c>
      <c r="AY5802">
        <v>4350</v>
      </c>
      <c r="AZ5802">
        <v>28412</v>
      </c>
      <c r="BA5802">
        <v>182</v>
      </c>
      <c r="BB5802">
        <v>1419</v>
      </c>
      <c r="BC5802">
        <v>87802</v>
      </c>
      <c r="BD5802">
        <v>42563070</v>
      </c>
      <c r="BE5802">
        <v>41294987</v>
      </c>
      <c r="BF5802">
        <v>7594367</v>
      </c>
      <c r="BG5802">
        <v>18343745</v>
      </c>
      <c r="BH5802">
        <v>0</v>
      </c>
      <c r="BI5802">
        <v>0</v>
      </c>
      <c r="BJ5802">
        <v>3593818</v>
      </c>
      <c r="BK5802">
        <v>47273428</v>
      </c>
      <c r="BL5802">
        <v>153533</v>
      </c>
      <c r="BM5802">
        <v>286875</v>
      </c>
      <c r="BN5802">
        <v>161103823</v>
      </c>
      <c r="BO5802">
        <v>35731878</v>
      </c>
      <c r="BP5802">
        <v>27554146</v>
      </c>
      <c r="BQ5802">
        <v>3406426</v>
      </c>
      <c r="BR5802">
        <v>22298451</v>
      </c>
      <c r="BS5802">
        <v>0</v>
      </c>
      <c r="BT5802">
        <v>0</v>
      </c>
      <c r="BU5802">
        <v>5278172</v>
      </c>
      <c r="BV5802">
        <v>57879842</v>
      </c>
      <c r="BW5802">
        <v>401500</v>
      </c>
      <c r="BX5802">
        <v>1289287</v>
      </c>
      <c r="BY5802">
        <v>153839702</v>
      </c>
      <c r="BZ5802">
        <v>0</v>
      </c>
      <c r="CA5802">
        <v>63519144</v>
      </c>
      <c r="CB5802">
        <v>53298028</v>
      </c>
      <c r="CC5802">
        <v>833374</v>
      </c>
      <c r="CD5802">
        <v>36485400</v>
      </c>
      <c r="CE5802">
        <v>0</v>
      </c>
      <c r="CF5802">
        <v>0</v>
      </c>
      <c r="CG5802">
        <v>0</v>
      </c>
      <c r="CH5802">
        <v>5855511</v>
      </c>
      <c r="CI5802">
        <v>60821146</v>
      </c>
      <c r="CJ5802">
        <v>0</v>
      </c>
      <c r="CK5802">
        <v>618865</v>
      </c>
      <c r="CL5802">
        <v>0</v>
      </c>
      <c r="CM5802">
        <v>0</v>
      </c>
      <c r="CN5802">
        <v>0</v>
      </c>
      <c r="CO5802">
        <v>1509400</v>
      </c>
      <c r="CP5802">
        <v>222940868</v>
      </c>
      <c r="CQ5802">
        <v>0</v>
      </c>
      <c r="CR5802">
        <v>1150282</v>
      </c>
      <c r="CS5802">
        <v>0</v>
      </c>
      <c r="CT5802">
        <v>0</v>
      </c>
      <c r="CU5802">
        <v>1150282</v>
      </c>
      <c r="CV5802">
        <v>14700313</v>
      </c>
      <c r="CW5802">
        <v>15484714</v>
      </c>
      <c r="CX5802">
        <v>10157197</v>
      </c>
      <c r="CY5802">
        <v>5267875</v>
      </c>
      <c r="CZ5802">
        <v>0</v>
      </c>
      <c r="DA5802">
        <v>0</v>
      </c>
      <c r="DB5802">
        <v>3007768</v>
      </c>
      <c r="DC5802">
        <v>44230262</v>
      </c>
      <c r="DD5802">
        <v>0</v>
      </c>
      <c r="DE5802">
        <v>304810</v>
      </c>
      <c r="DF5802">
        <v>93152939</v>
      </c>
      <c r="DG5802">
        <v>9307571</v>
      </c>
      <c r="DH5802">
        <v>113345873</v>
      </c>
      <c r="DI5802">
        <v>0</v>
      </c>
      <c r="DJ5802">
        <v>10598753</v>
      </c>
      <c r="DK5802">
        <v>0</v>
      </c>
      <c r="DL5802">
        <v>0</v>
      </c>
      <c r="DM5802">
        <v>0</v>
      </c>
      <c r="DN5802">
        <v>0</v>
      </c>
      <c r="DO5802">
        <v>1722037</v>
      </c>
      <c r="DP5802">
        <v>515397386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</row>
    <row r="5803" spans="1:133" x14ac:dyDescent="0.3">
      <c r="A5803">
        <v>106100717</v>
      </c>
      <c r="B5803" t="s">
        <v>338</v>
      </c>
      <c r="C5803">
        <v>20202</v>
      </c>
      <c r="D5803" s="1">
        <v>43922</v>
      </c>
      <c r="E5803" s="1">
        <v>44012</v>
      </c>
      <c r="F5803" t="s">
        <v>2573</v>
      </c>
      <c r="G5803" t="s">
        <v>18</v>
      </c>
      <c r="I5803">
        <v>605</v>
      </c>
      <c r="J5803" t="s">
        <v>31</v>
      </c>
      <c r="K5803" t="s">
        <v>4</v>
      </c>
      <c r="L5803" t="s">
        <v>81</v>
      </c>
      <c r="M5803" t="s">
        <v>2077</v>
      </c>
      <c r="N5803" t="s">
        <v>340</v>
      </c>
      <c r="O5803" t="s">
        <v>224</v>
      </c>
      <c r="P5803">
        <v>93721</v>
      </c>
      <c r="Q5803" t="s">
        <v>341</v>
      </c>
      <c r="R5803">
        <v>921</v>
      </c>
      <c r="S5803">
        <v>921</v>
      </c>
      <c r="T5803">
        <v>664</v>
      </c>
      <c r="U5803">
        <v>1642</v>
      </c>
      <c r="V5803">
        <v>771</v>
      </c>
      <c r="W5803">
        <v>1569</v>
      </c>
      <c r="X5803">
        <v>2712</v>
      </c>
      <c r="Y5803">
        <v>0</v>
      </c>
      <c r="Z5803">
        <v>0</v>
      </c>
      <c r="AA5803">
        <v>86</v>
      </c>
      <c r="AB5803">
        <v>1194</v>
      </c>
      <c r="AC5803">
        <v>176</v>
      </c>
      <c r="AD5803">
        <v>0</v>
      </c>
      <c r="AE5803">
        <v>8150</v>
      </c>
      <c r="AF5803">
        <v>38</v>
      </c>
      <c r="AG5803">
        <v>12988</v>
      </c>
      <c r="AH5803">
        <v>6338</v>
      </c>
      <c r="AI5803">
        <v>17789</v>
      </c>
      <c r="AJ5803">
        <v>14512</v>
      </c>
      <c r="AK5803">
        <v>0</v>
      </c>
      <c r="AL5803">
        <v>0</v>
      </c>
      <c r="AM5803">
        <v>569</v>
      </c>
      <c r="AN5803">
        <v>7894</v>
      </c>
      <c r="AO5803">
        <v>211</v>
      </c>
      <c r="AP5803">
        <v>0</v>
      </c>
      <c r="AQ5803">
        <v>60301</v>
      </c>
      <c r="AR5803">
        <v>8961</v>
      </c>
      <c r="AS5803">
        <v>11426</v>
      </c>
      <c r="AT5803">
        <v>5939</v>
      </c>
      <c r="AU5803">
        <v>5193</v>
      </c>
      <c r="AV5803">
        <v>25145</v>
      </c>
      <c r="AW5803">
        <v>0</v>
      </c>
      <c r="AX5803">
        <v>0</v>
      </c>
      <c r="AY5803">
        <v>504</v>
      </c>
      <c r="AZ5803">
        <v>7894</v>
      </c>
      <c r="BA5803">
        <v>2877</v>
      </c>
      <c r="BB5803">
        <v>0</v>
      </c>
      <c r="BC5803">
        <v>58978</v>
      </c>
      <c r="BD5803">
        <v>188593612</v>
      </c>
      <c r="BE5803">
        <v>91166652</v>
      </c>
      <c r="BF5803">
        <v>162225934</v>
      </c>
      <c r="BG5803">
        <v>222416125</v>
      </c>
      <c r="BH5803">
        <v>0</v>
      </c>
      <c r="BI5803">
        <v>0</v>
      </c>
      <c r="BJ5803">
        <v>8886310</v>
      </c>
      <c r="BK5803">
        <v>133030417</v>
      </c>
      <c r="BL5803">
        <v>6313466</v>
      </c>
      <c r="BM5803">
        <v>0</v>
      </c>
      <c r="BN5803">
        <v>812632516</v>
      </c>
      <c r="BO5803">
        <v>91667777</v>
      </c>
      <c r="BP5803">
        <v>26638055</v>
      </c>
      <c r="BQ5803">
        <v>19000984</v>
      </c>
      <c r="BR5803">
        <v>88846222</v>
      </c>
      <c r="BS5803">
        <v>0</v>
      </c>
      <c r="BT5803">
        <v>0</v>
      </c>
      <c r="BU5803">
        <v>4061532</v>
      </c>
      <c r="BV5803">
        <v>65545174</v>
      </c>
      <c r="BW5803">
        <v>8212992</v>
      </c>
      <c r="BX5803">
        <v>0</v>
      </c>
      <c r="BY5803">
        <v>303972736</v>
      </c>
      <c r="BZ5803">
        <v>9870788</v>
      </c>
      <c r="CA5803">
        <v>218534382</v>
      </c>
      <c r="CB5803">
        <v>97916225</v>
      </c>
      <c r="CC5803">
        <v>907798</v>
      </c>
      <c r="CD5803">
        <v>275431252</v>
      </c>
      <c r="CE5803">
        <v>-15547482</v>
      </c>
      <c r="CF5803">
        <v>0</v>
      </c>
      <c r="CG5803">
        <v>0</v>
      </c>
      <c r="CH5803">
        <v>5384278</v>
      </c>
      <c r="CI5803">
        <v>125286794</v>
      </c>
      <c r="CJ5803">
        <v>0</v>
      </c>
      <c r="CK5803">
        <v>11565187</v>
      </c>
      <c r="CL5803">
        <v>0</v>
      </c>
      <c r="CM5803">
        <v>0</v>
      </c>
      <c r="CN5803">
        <v>0</v>
      </c>
      <c r="CO5803">
        <v>0</v>
      </c>
      <c r="CP5803">
        <v>729349222</v>
      </c>
      <c r="CQ5803">
        <v>7131732</v>
      </c>
      <c r="CR5803">
        <v>0</v>
      </c>
      <c r="CS5803">
        <v>0</v>
      </c>
      <c r="CT5803">
        <v>144758</v>
      </c>
      <c r="CU5803">
        <v>7276490</v>
      </c>
      <c r="CV5803">
        <v>60883949</v>
      </c>
      <c r="CW5803">
        <v>26665844</v>
      </c>
      <c r="CX5803">
        <v>195866602</v>
      </c>
      <c r="CY5803">
        <v>35831096</v>
      </c>
      <c r="CZ5803">
        <v>0</v>
      </c>
      <c r="DA5803">
        <v>0</v>
      </c>
      <c r="DB5803">
        <v>7193727</v>
      </c>
      <c r="DC5803">
        <v>67761522</v>
      </c>
      <c r="DD5803">
        <v>329780</v>
      </c>
      <c r="DE5803">
        <v>0</v>
      </c>
      <c r="DF5803">
        <v>394532520</v>
      </c>
      <c r="DG5803">
        <v>31159665</v>
      </c>
      <c r="DH5803">
        <v>328421361</v>
      </c>
      <c r="DI5803">
        <v>34208351</v>
      </c>
      <c r="DJ5803">
        <v>40842877</v>
      </c>
      <c r="DK5803">
        <v>0</v>
      </c>
      <c r="DL5803">
        <v>0</v>
      </c>
      <c r="DM5803">
        <v>0</v>
      </c>
      <c r="DN5803">
        <v>0</v>
      </c>
      <c r="DO5803">
        <v>1467869</v>
      </c>
      <c r="DP5803">
        <v>440839459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</row>
    <row r="5804" spans="1:133" x14ac:dyDescent="0.3">
      <c r="A5804">
        <v>106070924</v>
      </c>
      <c r="B5804" t="s">
        <v>342</v>
      </c>
      <c r="C5804">
        <v>20202</v>
      </c>
      <c r="D5804" s="1">
        <v>43922</v>
      </c>
      <c r="E5804" s="1">
        <v>44012</v>
      </c>
      <c r="F5804" t="s">
        <v>2573</v>
      </c>
      <c r="G5804" t="s">
        <v>343</v>
      </c>
      <c r="I5804">
        <v>411</v>
      </c>
      <c r="J5804" t="s">
        <v>80</v>
      </c>
      <c r="K5804" t="s">
        <v>4</v>
      </c>
      <c r="L5804" t="s">
        <v>24</v>
      </c>
      <c r="M5804" t="s">
        <v>2078</v>
      </c>
      <c r="N5804" t="s">
        <v>345</v>
      </c>
      <c r="O5804" t="s">
        <v>346</v>
      </c>
      <c r="P5804">
        <v>94553</v>
      </c>
      <c r="Q5804" t="s">
        <v>347</v>
      </c>
      <c r="R5804">
        <v>167</v>
      </c>
      <c r="S5804">
        <v>167</v>
      </c>
      <c r="T5804">
        <v>80</v>
      </c>
      <c r="U5804">
        <v>240</v>
      </c>
      <c r="V5804">
        <v>0</v>
      </c>
      <c r="W5804">
        <v>431</v>
      </c>
      <c r="X5804">
        <v>690</v>
      </c>
      <c r="Y5804">
        <v>32</v>
      </c>
      <c r="Z5804">
        <v>0</v>
      </c>
      <c r="AA5804">
        <v>121</v>
      </c>
      <c r="AB5804">
        <v>22</v>
      </c>
      <c r="AC5804">
        <v>0</v>
      </c>
      <c r="AD5804">
        <v>1</v>
      </c>
      <c r="AE5804">
        <v>1537</v>
      </c>
      <c r="AF5804">
        <v>0</v>
      </c>
      <c r="AG5804">
        <v>1663</v>
      </c>
      <c r="AH5804">
        <v>0</v>
      </c>
      <c r="AI5804">
        <v>2186</v>
      </c>
      <c r="AJ5804">
        <v>2501</v>
      </c>
      <c r="AK5804">
        <v>213</v>
      </c>
      <c r="AL5804">
        <v>0</v>
      </c>
      <c r="AM5804">
        <v>456</v>
      </c>
      <c r="AN5804">
        <v>168</v>
      </c>
      <c r="AO5804">
        <v>0</v>
      </c>
      <c r="AP5804">
        <v>5</v>
      </c>
      <c r="AQ5804">
        <v>7192</v>
      </c>
      <c r="AR5804">
        <v>0</v>
      </c>
      <c r="AS5804">
        <v>20330</v>
      </c>
      <c r="AT5804">
        <v>0</v>
      </c>
      <c r="AU5804">
        <v>13828</v>
      </c>
      <c r="AV5804">
        <v>67347</v>
      </c>
      <c r="AW5804">
        <v>7556</v>
      </c>
      <c r="AX5804">
        <v>0</v>
      </c>
      <c r="AY5804">
        <v>18212</v>
      </c>
      <c r="AZ5804">
        <v>6890</v>
      </c>
      <c r="BA5804">
        <v>0</v>
      </c>
      <c r="BB5804">
        <v>244</v>
      </c>
      <c r="BC5804">
        <v>134407</v>
      </c>
      <c r="BD5804">
        <v>14882807</v>
      </c>
      <c r="BE5804">
        <v>0</v>
      </c>
      <c r="BF5804">
        <v>15312166</v>
      </c>
      <c r="BG5804">
        <v>23294349</v>
      </c>
      <c r="BH5804">
        <v>2043011</v>
      </c>
      <c r="BI5804">
        <v>0</v>
      </c>
      <c r="BJ5804">
        <v>3385944</v>
      </c>
      <c r="BK5804">
        <v>1321424</v>
      </c>
      <c r="BL5804">
        <v>0</v>
      </c>
      <c r="BM5804">
        <v>150745</v>
      </c>
      <c r="BN5804">
        <v>60390446</v>
      </c>
      <c r="BO5804">
        <v>13127359</v>
      </c>
      <c r="BP5804">
        <v>0</v>
      </c>
      <c r="BQ5804">
        <v>10519001</v>
      </c>
      <c r="BR5804">
        <v>35277781</v>
      </c>
      <c r="BS5804">
        <v>3207989</v>
      </c>
      <c r="BT5804">
        <v>0</v>
      </c>
      <c r="BU5804">
        <v>5001545</v>
      </c>
      <c r="BV5804">
        <v>4018591</v>
      </c>
      <c r="BW5804">
        <v>0</v>
      </c>
      <c r="BX5804">
        <v>182300</v>
      </c>
      <c r="BY5804">
        <v>71334566</v>
      </c>
      <c r="BZ5804">
        <v>60620</v>
      </c>
      <c r="CA5804">
        <v>21229829</v>
      </c>
      <c r="CB5804">
        <v>0</v>
      </c>
      <c r="CC5804">
        <v>3155255</v>
      </c>
      <c r="CD5804">
        <v>24714131</v>
      </c>
      <c r="CE5804">
        <v>-17138460</v>
      </c>
      <c r="CF5804">
        <v>3050380</v>
      </c>
      <c r="CG5804">
        <v>0</v>
      </c>
      <c r="CH5804">
        <v>5404990</v>
      </c>
      <c r="CI5804">
        <v>1748393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42225138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6780337</v>
      </c>
      <c r="CW5804">
        <v>0</v>
      </c>
      <c r="CX5804">
        <v>39814372</v>
      </c>
      <c r="CY5804">
        <v>33857999</v>
      </c>
      <c r="CZ5804">
        <v>2200620</v>
      </c>
      <c r="DA5804">
        <v>0</v>
      </c>
      <c r="DB5804">
        <v>2982499</v>
      </c>
      <c r="DC5804">
        <v>3591622</v>
      </c>
      <c r="DD5804">
        <v>0</v>
      </c>
      <c r="DE5804">
        <v>272425</v>
      </c>
      <c r="DF5804">
        <v>89499874</v>
      </c>
      <c r="DG5804">
        <v>19217717</v>
      </c>
      <c r="DH5804">
        <v>165724929</v>
      </c>
      <c r="DI5804">
        <v>31809509</v>
      </c>
      <c r="DJ5804">
        <v>7563431</v>
      </c>
      <c r="DK5804">
        <v>0</v>
      </c>
      <c r="DL5804">
        <v>0</v>
      </c>
      <c r="DM5804">
        <v>0</v>
      </c>
      <c r="DN5804">
        <v>0</v>
      </c>
      <c r="DO5804">
        <v>2261077</v>
      </c>
      <c r="DP5804">
        <v>149794602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</row>
    <row r="5805" spans="1:133" x14ac:dyDescent="0.3">
      <c r="A5805">
        <v>106331152</v>
      </c>
      <c r="B5805" t="s">
        <v>348</v>
      </c>
      <c r="C5805">
        <v>20202</v>
      </c>
      <c r="D5805" s="1">
        <v>43922</v>
      </c>
      <c r="E5805" s="1">
        <v>44012</v>
      </c>
      <c r="F5805" t="s">
        <v>2573</v>
      </c>
      <c r="G5805" t="s">
        <v>349</v>
      </c>
      <c r="I5805">
        <v>1111</v>
      </c>
      <c r="J5805" t="s">
        <v>31</v>
      </c>
      <c r="K5805" t="s">
        <v>4</v>
      </c>
      <c r="L5805" t="s">
        <v>24</v>
      </c>
      <c r="M5805" t="s">
        <v>2079</v>
      </c>
      <c r="N5805" t="s">
        <v>351</v>
      </c>
      <c r="O5805" t="s">
        <v>352</v>
      </c>
      <c r="P5805">
        <v>92882</v>
      </c>
      <c r="Q5805" t="s">
        <v>353</v>
      </c>
      <c r="R5805">
        <v>238</v>
      </c>
      <c r="S5805">
        <v>238</v>
      </c>
      <c r="T5805">
        <v>140</v>
      </c>
      <c r="U5805">
        <v>297</v>
      </c>
      <c r="V5805">
        <v>395</v>
      </c>
      <c r="W5805">
        <v>279</v>
      </c>
      <c r="X5805">
        <v>450</v>
      </c>
      <c r="Y5805">
        <v>0</v>
      </c>
      <c r="Z5805">
        <v>0</v>
      </c>
      <c r="AA5805">
        <v>33</v>
      </c>
      <c r="AB5805">
        <v>390</v>
      </c>
      <c r="AC5805">
        <v>0</v>
      </c>
      <c r="AD5805">
        <v>75</v>
      </c>
      <c r="AE5805">
        <v>1919</v>
      </c>
      <c r="AF5805">
        <v>0</v>
      </c>
      <c r="AG5805">
        <v>1872</v>
      </c>
      <c r="AH5805">
        <v>2702</v>
      </c>
      <c r="AI5805">
        <v>2042</v>
      </c>
      <c r="AJ5805">
        <v>4422</v>
      </c>
      <c r="AK5805">
        <v>0</v>
      </c>
      <c r="AL5805">
        <v>0</v>
      </c>
      <c r="AM5805">
        <v>63</v>
      </c>
      <c r="AN5805">
        <v>1449</v>
      </c>
      <c r="AO5805">
        <v>0</v>
      </c>
      <c r="AP5805">
        <v>112</v>
      </c>
      <c r="AQ5805">
        <v>12662</v>
      </c>
      <c r="AR5805">
        <v>0</v>
      </c>
      <c r="AS5805">
        <v>1032</v>
      </c>
      <c r="AT5805">
        <v>1010</v>
      </c>
      <c r="AU5805">
        <v>1022</v>
      </c>
      <c r="AV5805">
        <v>3249</v>
      </c>
      <c r="AW5805">
        <v>0</v>
      </c>
      <c r="AX5805">
        <v>0</v>
      </c>
      <c r="AY5805">
        <v>213</v>
      </c>
      <c r="AZ5805">
        <v>1899</v>
      </c>
      <c r="BA5805">
        <v>31</v>
      </c>
      <c r="BB5805">
        <v>2851</v>
      </c>
      <c r="BC5805">
        <v>11307</v>
      </c>
      <c r="BD5805">
        <v>31091748</v>
      </c>
      <c r="BE5805">
        <v>38851463</v>
      </c>
      <c r="BF5805">
        <v>18446356</v>
      </c>
      <c r="BG5805">
        <v>45602847</v>
      </c>
      <c r="BH5805">
        <v>0</v>
      </c>
      <c r="BI5805">
        <v>0</v>
      </c>
      <c r="BJ5805">
        <v>1452283</v>
      </c>
      <c r="BK5805">
        <v>22414386</v>
      </c>
      <c r="BL5805">
        <v>0</v>
      </c>
      <c r="BM5805">
        <v>373695</v>
      </c>
      <c r="BN5805">
        <v>158232778</v>
      </c>
      <c r="BO5805">
        <v>9910261</v>
      </c>
      <c r="BP5805">
        <v>14769412</v>
      </c>
      <c r="BQ5805">
        <v>7797732</v>
      </c>
      <c r="BR5805">
        <v>27230936</v>
      </c>
      <c r="BS5805">
        <v>0</v>
      </c>
      <c r="BT5805">
        <v>0</v>
      </c>
      <c r="BU5805">
        <v>1959010</v>
      </c>
      <c r="BV5805">
        <v>18561515</v>
      </c>
      <c r="BW5805">
        <v>225613</v>
      </c>
      <c r="BX5805">
        <v>4521067</v>
      </c>
      <c r="BY5805">
        <v>84975546</v>
      </c>
      <c r="BZ5805">
        <v>2716018</v>
      </c>
      <c r="CA5805">
        <v>35717540</v>
      </c>
      <c r="CB5805">
        <v>46529336</v>
      </c>
      <c r="CC5805">
        <v>25273570</v>
      </c>
      <c r="CD5805">
        <v>58326586</v>
      </c>
      <c r="CE5805">
        <v>0</v>
      </c>
      <c r="CF5805">
        <v>0</v>
      </c>
      <c r="CG5805">
        <v>0</v>
      </c>
      <c r="CH5805">
        <v>1443819</v>
      </c>
      <c r="CI5805">
        <v>31477620</v>
      </c>
      <c r="CJ5805">
        <v>0</v>
      </c>
      <c r="CK5805">
        <v>373731</v>
      </c>
      <c r="CL5805">
        <v>0</v>
      </c>
      <c r="CM5805">
        <v>0</v>
      </c>
      <c r="CN5805">
        <v>0</v>
      </c>
      <c r="CO5805">
        <v>5115858</v>
      </c>
      <c r="CP5805">
        <v>206974078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4826581</v>
      </c>
      <c r="CW5805">
        <v>6492730</v>
      </c>
      <c r="CX5805">
        <v>677438</v>
      </c>
      <c r="CY5805">
        <v>13693829</v>
      </c>
      <c r="CZ5805">
        <v>0</v>
      </c>
      <c r="DA5805">
        <v>0</v>
      </c>
      <c r="DB5805">
        <v>1929379</v>
      </c>
      <c r="DC5805">
        <v>9040685</v>
      </c>
      <c r="DD5805">
        <v>-150638</v>
      </c>
      <c r="DE5805">
        <v>-275758</v>
      </c>
      <c r="DF5805">
        <v>36234246</v>
      </c>
      <c r="DG5805">
        <v>3991962</v>
      </c>
      <c r="DH5805">
        <v>4325827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485304</v>
      </c>
      <c r="DP5805">
        <v>87944727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</row>
    <row r="5806" spans="1:133" x14ac:dyDescent="0.3">
      <c r="A5806">
        <v>106154160</v>
      </c>
      <c r="B5806" t="s">
        <v>2602</v>
      </c>
      <c r="C5806">
        <v>20202</v>
      </c>
      <c r="D5806" s="1">
        <v>43922</v>
      </c>
      <c r="E5806" s="1">
        <v>44012</v>
      </c>
      <c r="F5806" t="s">
        <v>2573</v>
      </c>
      <c r="G5806" t="s">
        <v>2</v>
      </c>
      <c r="I5806">
        <v>617</v>
      </c>
      <c r="J5806" t="s">
        <v>54</v>
      </c>
      <c r="K5806" t="s">
        <v>177</v>
      </c>
      <c r="L5806" t="s">
        <v>24</v>
      </c>
      <c r="M5806" t="s">
        <v>2081</v>
      </c>
      <c r="N5806" t="s">
        <v>2603</v>
      </c>
      <c r="O5806" t="s">
        <v>123</v>
      </c>
      <c r="P5806">
        <v>93306</v>
      </c>
      <c r="Q5806" t="s">
        <v>357</v>
      </c>
      <c r="R5806">
        <v>16</v>
      </c>
      <c r="S5806">
        <v>16</v>
      </c>
      <c r="T5806">
        <v>16</v>
      </c>
      <c r="U5806">
        <v>0</v>
      </c>
      <c r="V5806">
        <v>0</v>
      </c>
      <c r="W5806">
        <v>0</v>
      </c>
      <c r="X5806">
        <v>0</v>
      </c>
      <c r="Y5806">
        <v>10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10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1236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1236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1136218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1136218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1136218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1136218</v>
      </c>
      <c r="DG5806">
        <v>2468</v>
      </c>
      <c r="DH5806">
        <v>1000641</v>
      </c>
      <c r="DI5806">
        <v>12615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152351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</row>
    <row r="5807" spans="1:133" x14ac:dyDescent="0.3">
      <c r="A5807">
        <v>106344170</v>
      </c>
      <c r="B5807" t="s">
        <v>2704</v>
      </c>
      <c r="C5807">
        <v>20202</v>
      </c>
      <c r="D5807" s="1">
        <v>43922</v>
      </c>
      <c r="E5807" s="1">
        <v>44012</v>
      </c>
      <c r="F5807" t="s">
        <v>2573</v>
      </c>
      <c r="G5807" t="s">
        <v>359</v>
      </c>
      <c r="I5807">
        <v>311</v>
      </c>
      <c r="J5807" t="s">
        <v>54</v>
      </c>
      <c r="K5807" t="s">
        <v>177</v>
      </c>
      <c r="L5807" t="s">
        <v>24</v>
      </c>
      <c r="M5807" t="s">
        <v>2081</v>
      </c>
      <c r="N5807" t="s">
        <v>360</v>
      </c>
      <c r="O5807" t="s">
        <v>361</v>
      </c>
      <c r="P5807">
        <v>95608</v>
      </c>
      <c r="Q5807" t="s">
        <v>357</v>
      </c>
      <c r="R5807">
        <v>16</v>
      </c>
      <c r="S5807">
        <v>16</v>
      </c>
      <c r="T5807">
        <v>16</v>
      </c>
      <c r="U5807">
        <v>0</v>
      </c>
      <c r="V5807">
        <v>0</v>
      </c>
      <c r="W5807">
        <v>0</v>
      </c>
      <c r="X5807">
        <v>0</v>
      </c>
      <c r="Y5807">
        <v>88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88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1099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1099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918171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918171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918171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918171</v>
      </c>
      <c r="DG5807">
        <v>298351</v>
      </c>
      <c r="DH5807">
        <v>1053602</v>
      </c>
      <c r="DI5807">
        <v>155925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196745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</row>
    <row r="5808" spans="1:133" x14ac:dyDescent="0.3">
      <c r="A5808">
        <v>106344188</v>
      </c>
      <c r="B5808" t="s">
        <v>2705</v>
      </c>
      <c r="C5808">
        <v>20202</v>
      </c>
      <c r="D5808" s="1">
        <v>43922</v>
      </c>
      <c r="E5808" s="1">
        <v>44012</v>
      </c>
      <c r="F5808" t="s">
        <v>2573</v>
      </c>
      <c r="G5808" t="s">
        <v>359</v>
      </c>
      <c r="I5808">
        <v>311</v>
      </c>
      <c r="J5808" t="s">
        <v>54</v>
      </c>
      <c r="K5808" t="s">
        <v>177</v>
      </c>
      <c r="L5808" t="s">
        <v>24</v>
      </c>
      <c r="M5808" t="s">
        <v>2081</v>
      </c>
      <c r="N5808" t="s">
        <v>2706</v>
      </c>
      <c r="O5808" t="s">
        <v>364</v>
      </c>
      <c r="P5808">
        <v>95817</v>
      </c>
      <c r="Q5808" t="s">
        <v>357</v>
      </c>
      <c r="R5808">
        <v>16</v>
      </c>
      <c r="S5808">
        <v>16</v>
      </c>
      <c r="T5808">
        <v>16</v>
      </c>
      <c r="U5808">
        <v>0</v>
      </c>
      <c r="V5808">
        <v>0</v>
      </c>
      <c r="W5808">
        <v>0</v>
      </c>
      <c r="X5808">
        <v>0</v>
      </c>
      <c r="Y5808">
        <v>63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63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1418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1418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119414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119414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119414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1194140</v>
      </c>
      <c r="DG5808">
        <v>32252</v>
      </c>
      <c r="DH5808">
        <v>1172309</v>
      </c>
      <c r="DI5808">
        <v>166575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72002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</row>
    <row r="5809" spans="1:133" x14ac:dyDescent="0.3">
      <c r="A5809">
        <v>106434220</v>
      </c>
      <c r="B5809" t="s">
        <v>2736</v>
      </c>
      <c r="C5809">
        <v>20202</v>
      </c>
      <c r="D5809" s="1">
        <v>43922</v>
      </c>
      <c r="E5809" s="1">
        <v>44012</v>
      </c>
      <c r="F5809" t="s">
        <v>2573</v>
      </c>
      <c r="G5809" t="s">
        <v>253</v>
      </c>
      <c r="I5809">
        <v>431</v>
      </c>
      <c r="J5809" t="s">
        <v>54</v>
      </c>
      <c r="K5809" t="s">
        <v>177</v>
      </c>
      <c r="L5809" t="s">
        <v>24</v>
      </c>
      <c r="M5809" t="s">
        <v>2081</v>
      </c>
      <c r="N5809" t="s">
        <v>2737</v>
      </c>
      <c r="O5809" t="s">
        <v>367</v>
      </c>
      <c r="P5809">
        <v>95128</v>
      </c>
      <c r="Q5809" t="s">
        <v>357</v>
      </c>
      <c r="R5809">
        <v>16</v>
      </c>
      <c r="S5809">
        <v>16</v>
      </c>
      <c r="T5809">
        <v>16</v>
      </c>
      <c r="U5809">
        <v>0</v>
      </c>
      <c r="V5809">
        <v>0</v>
      </c>
      <c r="W5809">
        <v>0</v>
      </c>
      <c r="X5809">
        <v>0</v>
      </c>
      <c r="Y5809">
        <v>45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45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1258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1258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1281902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1281902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1281902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1281902</v>
      </c>
      <c r="DG5809">
        <v>206758</v>
      </c>
      <c r="DH5809">
        <v>1191682</v>
      </c>
      <c r="DI5809">
        <v>178914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361056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</row>
    <row r="5810" spans="1:133" x14ac:dyDescent="0.3">
      <c r="A5810">
        <v>106484062</v>
      </c>
      <c r="B5810" t="s">
        <v>2747</v>
      </c>
      <c r="C5810">
        <v>20202</v>
      </c>
      <c r="D5810" s="1">
        <v>43922</v>
      </c>
      <c r="E5810" s="1">
        <v>44012</v>
      </c>
      <c r="F5810" t="s">
        <v>2573</v>
      </c>
      <c r="G5810" t="s">
        <v>369</v>
      </c>
      <c r="I5810">
        <v>408</v>
      </c>
      <c r="J5810" t="s">
        <v>54</v>
      </c>
      <c r="K5810" t="s">
        <v>177</v>
      </c>
      <c r="L5810" t="s">
        <v>24</v>
      </c>
      <c r="M5810" t="s">
        <v>2081</v>
      </c>
      <c r="N5810" t="s">
        <v>2748</v>
      </c>
      <c r="O5810" t="s">
        <v>371</v>
      </c>
      <c r="P5810">
        <v>94589</v>
      </c>
      <c r="Q5810" t="s">
        <v>357</v>
      </c>
      <c r="R5810">
        <v>16</v>
      </c>
      <c r="S5810">
        <v>16</v>
      </c>
      <c r="T5810">
        <v>16</v>
      </c>
      <c r="U5810">
        <v>0</v>
      </c>
      <c r="V5810">
        <v>0</v>
      </c>
      <c r="W5810">
        <v>0</v>
      </c>
      <c r="X5810">
        <v>0</v>
      </c>
      <c r="Y5810">
        <v>122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22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305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1305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1228005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1228005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1228005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1228005</v>
      </c>
      <c r="DG5810">
        <v>151129</v>
      </c>
      <c r="DH5810">
        <v>1248210</v>
      </c>
      <c r="DI5810">
        <v>19820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79734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</row>
    <row r="5811" spans="1:133" x14ac:dyDescent="0.3">
      <c r="A5811">
        <v>106390846</v>
      </c>
      <c r="B5811" t="s">
        <v>372</v>
      </c>
      <c r="C5811">
        <v>20202</v>
      </c>
      <c r="D5811" s="1">
        <v>43922</v>
      </c>
      <c r="E5811" s="1">
        <v>44012</v>
      </c>
      <c r="F5811" t="s">
        <v>2573</v>
      </c>
      <c r="G5811" t="s">
        <v>373</v>
      </c>
      <c r="I5811">
        <v>507</v>
      </c>
      <c r="J5811" t="s">
        <v>31</v>
      </c>
      <c r="K5811" t="s">
        <v>4</v>
      </c>
      <c r="L5811" t="s">
        <v>24</v>
      </c>
      <c r="M5811" t="s">
        <v>2086</v>
      </c>
      <c r="N5811" t="s">
        <v>2721</v>
      </c>
      <c r="O5811" t="s">
        <v>376</v>
      </c>
      <c r="P5811">
        <v>95203</v>
      </c>
      <c r="Q5811" t="s">
        <v>2883</v>
      </c>
      <c r="R5811">
        <v>202</v>
      </c>
      <c r="S5811">
        <v>202</v>
      </c>
      <c r="T5811">
        <v>33</v>
      </c>
      <c r="U5811">
        <v>226</v>
      </c>
      <c r="V5811">
        <v>115</v>
      </c>
      <c r="W5811">
        <v>82</v>
      </c>
      <c r="X5811">
        <v>210</v>
      </c>
      <c r="Y5811">
        <v>0</v>
      </c>
      <c r="Z5811">
        <v>0</v>
      </c>
      <c r="AA5811">
        <v>19</v>
      </c>
      <c r="AB5811">
        <v>74</v>
      </c>
      <c r="AC5811">
        <v>2</v>
      </c>
      <c r="AD5811">
        <v>6</v>
      </c>
      <c r="AE5811">
        <v>734</v>
      </c>
      <c r="AF5811">
        <v>0</v>
      </c>
      <c r="AG5811">
        <v>996</v>
      </c>
      <c r="AH5811">
        <v>475</v>
      </c>
      <c r="AI5811">
        <v>259</v>
      </c>
      <c r="AJ5811">
        <v>841</v>
      </c>
      <c r="AK5811">
        <v>0</v>
      </c>
      <c r="AL5811">
        <v>0</v>
      </c>
      <c r="AM5811">
        <v>79</v>
      </c>
      <c r="AN5811">
        <v>249</v>
      </c>
      <c r="AO5811">
        <v>14</v>
      </c>
      <c r="AP5811">
        <v>47</v>
      </c>
      <c r="AQ5811">
        <v>2960</v>
      </c>
      <c r="AR5811">
        <v>0</v>
      </c>
      <c r="AS5811">
        <v>1179</v>
      </c>
      <c r="AT5811">
        <v>647</v>
      </c>
      <c r="AU5811">
        <v>732</v>
      </c>
      <c r="AV5811">
        <v>3546</v>
      </c>
      <c r="AW5811">
        <v>0</v>
      </c>
      <c r="AX5811">
        <v>0</v>
      </c>
      <c r="AY5811">
        <v>715</v>
      </c>
      <c r="AZ5811">
        <v>1003</v>
      </c>
      <c r="BA5811">
        <v>38</v>
      </c>
      <c r="BB5811">
        <v>724</v>
      </c>
      <c r="BC5811">
        <v>8584</v>
      </c>
      <c r="BD5811">
        <v>36148583</v>
      </c>
      <c r="BE5811">
        <v>17535610</v>
      </c>
      <c r="BF5811">
        <v>6483493</v>
      </c>
      <c r="BG5811">
        <v>24968267</v>
      </c>
      <c r="BH5811">
        <v>0</v>
      </c>
      <c r="BI5811">
        <v>0</v>
      </c>
      <c r="BJ5811">
        <v>2534733</v>
      </c>
      <c r="BK5811">
        <v>11957268</v>
      </c>
      <c r="BL5811">
        <v>262772</v>
      </c>
      <c r="BM5811">
        <v>3056210</v>
      </c>
      <c r="BN5811">
        <v>102946936</v>
      </c>
      <c r="BO5811">
        <v>21613738</v>
      </c>
      <c r="BP5811">
        <v>11755179</v>
      </c>
      <c r="BQ5811">
        <v>5285926</v>
      </c>
      <c r="BR5811">
        <v>30782387</v>
      </c>
      <c r="BS5811">
        <v>0</v>
      </c>
      <c r="BT5811">
        <v>0</v>
      </c>
      <c r="BU5811">
        <v>4190441</v>
      </c>
      <c r="BV5811">
        <v>13524996</v>
      </c>
      <c r="BW5811">
        <v>373566</v>
      </c>
      <c r="BX5811">
        <v>5951417</v>
      </c>
      <c r="BY5811">
        <v>93477650</v>
      </c>
      <c r="BZ5811">
        <v>3250946</v>
      </c>
      <c r="CA5811">
        <v>53245307</v>
      </c>
      <c r="CB5811">
        <v>26891873</v>
      </c>
      <c r="CC5811">
        <v>10772549</v>
      </c>
      <c r="CD5811">
        <v>51647406</v>
      </c>
      <c r="CE5811">
        <v>0</v>
      </c>
      <c r="CF5811">
        <v>0</v>
      </c>
      <c r="CG5811">
        <v>0</v>
      </c>
      <c r="CH5811">
        <v>6368739</v>
      </c>
      <c r="CI5811">
        <v>18148606</v>
      </c>
      <c r="CJ5811">
        <v>0</v>
      </c>
      <c r="CK5811">
        <v>636338</v>
      </c>
      <c r="CL5811">
        <v>0</v>
      </c>
      <c r="CM5811">
        <v>0</v>
      </c>
      <c r="CN5811">
        <v>0</v>
      </c>
      <c r="CO5811">
        <v>8145597</v>
      </c>
      <c r="CP5811">
        <v>179107361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4517014</v>
      </c>
      <c r="CW5811">
        <v>2398916</v>
      </c>
      <c r="CX5811">
        <v>996870</v>
      </c>
      <c r="CY5811">
        <v>4103248</v>
      </c>
      <c r="CZ5811">
        <v>0</v>
      </c>
      <c r="DA5811">
        <v>0</v>
      </c>
      <c r="DB5811">
        <v>356435</v>
      </c>
      <c r="DC5811">
        <v>4082712</v>
      </c>
      <c r="DD5811">
        <v>0</v>
      </c>
      <c r="DE5811">
        <v>862030</v>
      </c>
      <c r="DF5811">
        <v>17317225</v>
      </c>
      <c r="DG5811">
        <v>4635572</v>
      </c>
      <c r="DH5811">
        <v>31259923</v>
      </c>
      <c r="DI5811">
        <v>949557</v>
      </c>
      <c r="DJ5811">
        <v>-38761</v>
      </c>
      <c r="DK5811">
        <v>0</v>
      </c>
      <c r="DL5811">
        <v>0</v>
      </c>
      <c r="DM5811">
        <v>0</v>
      </c>
      <c r="DN5811">
        <v>0</v>
      </c>
      <c r="DO5811">
        <v>277222</v>
      </c>
      <c r="DP5811">
        <v>53752935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</row>
    <row r="5812" spans="1:133" x14ac:dyDescent="0.3">
      <c r="A5812">
        <v>106190232</v>
      </c>
      <c r="B5812" t="s">
        <v>378</v>
      </c>
      <c r="C5812">
        <v>20202</v>
      </c>
      <c r="D5812" s="1">
        <v>43922</v>
      </c>
      <c r="E5812" s="1">
        <v>44012</v>
      </c>
      <c r="F5812" t="s">
        <v>2573</v>
      </c>
      <c r="G5812" t="s">
        <v>37</v>
      </c>
      <c r="I5812">
        <v>931</v>
      </c>
      <c r="J5812" t="s">
        <v>54</v>
      </c>
      <c r="K5812" t="s">
        <v>4</v>
      </c>
      <c r="L5812" t="s">
        <v>24</v>
      </c>
      <c r="M5812" t="s">
        <v>2087</v>
      </c>
      <c r="N5812" t="s">
        <v>380</v>
      </c>
      <c r="O5812" t="s">
        <v>381</v>
      </c>
      <c r="P5812">
        <v>90505</v>
      </c>
      <c r="Q5812" t="s">
        <v>2615</v>
      </c>
      <c r="R5812">
        <v>166</v>
      </c>
      <c r="S5812">
        <v>166</v>
      </c>
      <c r="T5812">
        <v>166</v>
      </c>
      <c r="U5812">
        <v>139</v>
      </c>
      <c r="V5812">
        <v>81</v>
      </c>
      <c r="W5812">
        <v>561</v>
      </c>
      <c r="X5812">
        <v>0</v>
      </c>
      <c r="Y5812">
        <v>0</v>
      </c>
      <c r="Z5812">
        <v>0</v>
      </c>
      <c r="AA5812">
        <v>261</v>
      </c>
      <c r="AB5812">
        <v>368</v>
      </c>
      <c r="AC5812">
        <v>4</v>
      </c>
      <c r="AD5812">
        <v>10</v>
      </c>
      <c r="AE5812">
        <v>1424</v>
      </c>
      <c r="AF5812">
        <v>0</v>
      </c>
      <c r="AG5812">
        <v>2182</v>
      </c>
      <c r="AH5812">
        <v>801</v>
      </c>
      <c r="AI5812">
        <v>3704</v>
      </c>
      <c r="AJ5812">
        <v>0</v>
      </c>
      <c r="AK5812">
        <v>0</v>
      </c>
      <c r="AL5812">
        <v>0</v>
      </c>
      <c r="AM5812">
        <v>1800</v>
      </c>
      <c r="AN5812">
        <v>2425</v>
      </c>
      <c r="AO5812">
        <v>15</v>
      </c>
      <c r="AP5812">
        <v>53</v>
      </c>
      <c r="AQ5812">
        <v>10980</v>
      </c>
      <c r="AR5812">
        <v>0</v>
      </c>
      <c r="AS5812">
        <v>740</v>
      </c>
      <c r="AT5812">
        <v>385</v>
      </c>
      <c r="AU5812">
        <v>0</v>
      </c>
      <c r="AV5812">
        <v>0</v>
      </c>
      <c r="AW5812">
        <v>0</v>
      </c>
      <c r="AX5812">
        <v>0</v>
      </c>
      <c r="AY5812">
        <v>220</v>
      </c>
      <c r="AZ5812">
        <v>779</v>
      </c>
      <c r="BA5812">
        <v>0</v>
      </c>
      <c r="BB5812">
        <v>0</v>
      </c>
      <c r="BC5812">
        <v>2124</v>
      </c>
      <c r="BD5812">
        <v>4123980</v>
      </c>
      <c r="BE5812">
        <v>1513890</v>
      </c>
      <c r="BF5812">
        <v>7000560</v>
      </c>
      <c r="BG5812">
        <v>0</v>
      </c>
      <c r="BH5812">
        <v>0</v>
      </c>
      <c r="BI5812">
        <v>0</v>
      </c>
      <c r="BJ5812">
        <v>3402000</v>
      </c>
      <c r="BK5812">
        <v>4581222</v>
      </c>
      <c r="BL5812">
        <v>28350</v>
      </c>
      <c r="BM5812">
        <v>100170</v>
      </c>
      <c r="BN5812">
        <v>20750172</v>
      </c>
      <c r="BO5812">
        <v>298902</v>
      </c>
      <c r="BP5812">
        <v>155190</v>
      </c>
      <c r="BQ5812">
        <v>0</v>
      </c>
      <c r="BR5812">
        <v>0</v>
      </c>
      <c r="BS5812">
        <v>0</v>
      </c>
      <c r="BT5812">
        <v>0</v>
      </c>
      <c r="BU5812">
        <v>91218</v>
      </c>
      <c r="BV5812">
        <v>312966</v>
      </c>
      <c r="BW5812">
        <v>0</v>
      </c>
      <c r="BX5812">
        <v>0</v>
      </c>
      <c r="BY5812">
        <v>858276</v>
      </c>
      <c r="BZ5812">
        <v>-191749</v>
      </c>
      <c r="CA5812">
        <v>1966760</v>
      </c>
      <c r="CB5812">
        <v>704728</v>
      </c>
      <c r="CC5812">
        <v>4398680</v>
      </c>
      <c r="CD5812">
        <v>0</v>
      </c>
      <c r="CE5812">
        <v>0</v>
      </c>
      <c r="CF5812">
        <v>0</v>
      </c>
      <c r="CG5812">
        <v>0</v>
      </c>
      <c r="CH5812">
        <v>2088651</v>
      </c>
      <c r="CI5812">
        <v>1710302</v>
      </c>
      <c r="CJ5812">
        <v>0</v>
      </c>
      <c r="CK5812">
        <v>28350</v>
      </c>
      <c r="CL5812">
        <v>0</v>
      </c>
      <c r="CM5812">
        <v>0</v>
      </c>
      <c r="CN5812">
        <v>0</v>
      </c>
      <c r="CO5812">
        <v>159266</v>
      </c>
      <c r="CP5812">
        <v>10864988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2647872</v>
      </c>
      <c r="CW5812">
        <v>964352</v>
      </c>
      <c r="CX5812">
        <v>2601880</v>
      </c>
      <c r="CY5812">
        <v>0</v>
      </c>
      <c r="CZ5812">
        <v>0</v>
      </c>
      <c r="DA5812">
        <v>0</v>
      </c>
      <c r="DB5812">
        <v>1404567</v>
      </c>
      <c r="DC5812">
        <v>3024619</v>
      </c>
      <c r="DD5812">
        <v>0</v>
      </c>
      <c r="DE5812">
        <v>100170</v>
      </c>
      <c r="DF5812">
        <v>10743460</v>
      </c>
      <c r="DG5812">
        <v>6411</v>
      </c>
      <c r="DH5812">
        <v>8133232</v>
      </c>
      <c r="DI5812">
        <v>264242</v>
      </c>
      <c r="DJ5812">
        <v>941588</v>
      </c>
      <c r="DK5812">
        <v>0</v>
      </c>
      <c r="DL5812">
        <v>0</v>
      </c>
      <c r="DM5812">
        <v>0</v>
      </c>
      <c r="DN5812">
        <v>0</v>
      </c>
      <c r="DO5812">
        <v>3924</v>
      </c>
      <c r="DP5812">
        <v>2277058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</row>
    <row r="5813" spans="1:133" x14ac:dyDescent="0.3">
      <c r="A5813">
        <v>106331164</v>
      </c>
      <c r="B5813" t="s">
        <v>388</v>
      </c>
      <c r="C5813">
        <v>20202</v>
      </c>
      <c r="D5813" s="1">
        <v>43922</v>
      </c>
      <c r="E5813" s="1">
        <v>44012</v>
      </c>
      <c r="F5813" t="s">
        <v>2573</v>
      </c>
      <c r="G5813" t="s">
        <v>349</v>
      </c>
      <c r="I5813">
        <v>1105</v>
      </c>
      <c r="J5813" t="s">
        <v>54</v>
      </c>
      <c r="K5813" t="s">
        <v>4</v>
      </c>
      <c r="L5813" t="s">
        <v>24</v>
      </c>
      <c r="M5813" t="s">
        <v>2089</v>
      </c>
      <c r="N5813" t="s">
        <v>390</v>
      </c>
      <c r="O5813" t="s">
        <v>391</v>
      </c>
      <c r="P5813">
        <v>92262</v>
      </c>
      <c r="Q5813" t="s">
        <v>2090</v>
      </c>
      <c r="R5813">
        <v>385</v>
      </c>
      <c r="S5813">
        <v>367</v>
      </c>
      <c r="T5813">
        <v>234</v>
      </c>
      <c r="U5813">
        <v>687</v>
      </c>
      <c r="V5813">
        <v>693</v>
      </c>
      <c r="W5813">
        <v>499</v>
      </c>
      <c r="X5813">
        <v>899</v>
      </c>
      <c r="Y5813">
        <v>0</v>
      </c>
      <c r="Z5813">
        <v>0</v>
      </c>
      <c r="AA5813">
        <v>124</v>
      </c>
      <c r="AB5813">
        <v>749</v>
      </c>
      <c r="AC5813">
        <v>31</v>
      </c>
      <c r="AD5813">
        <v>26</v>
      </c>
      <c r="AE5813">
        <v>3708</v>
      </c>
      <c r="AF5813">
        <v>0</v>
      </c>
      <c r="AG5813">
        <v>4551</v>
      </c>
      <c r="AH5813">
        <v>3802</v>
      </c>
      <c r="AI5813">
        <v>3922</v>
      </c>
      <c r="AJ5813">
        <v>3991</v>
      </c>
      <c r="AK5813">
        <v>0</v>
      </c>
      <c r="AL5813">
        <v>0</v>
      </c>
      <c r="AM5813">
        <v>707</v>
      </c>
      <c r="AN5813">
        <v>3282</v>
      </c>
      <c r="AO5813">
        <v>140</v>
      </c>
      <c r="AP5813">
        <v>74</v>
      </c>
      <c r="AQ5813">
        <v>20469</v>
      </c>
      <c r="AR5813">
        <v>0</v>
      </c>
      <c r="AS5813">
        <v>4554</v>
      </c>
      <c r="AT5813">
        <v>3081</v>
      </c>
      <c r="AU5813">
        <v>2230</v>
      </c>
      <c r="AV5813">
        <v>7781</v>
      </c>
      <c r="AW5813">
        <v>0</v>
      </c>
      <c r="AX5813">
        <v>0</v>
      </c>
      <c r="AY5813">
        <v>623</v>
      </c>
      <c r="AZ5813">
        <v>5416</v>
      </c>
      <c r="BA5813">
        <v>106</v>
      </c>
      <c r="BB5813">
        <v>622</v>
      </c>
      <c r="BC5813">
        <v>24413</v>
      </c>
      <c r="BD5813">
        <v>140950771</v>
      </c>
      <c r="BE5813">
        <v>140482538</v>
      </c>
      <c r="BF5813">
        <v>114749374</v>
      </c>
      <c r="BG5813">
        <v>141950877</v>
      </c>
      <c r="BH5813">
        <v>0</v>
      </c>
      <c r="BI5813">
        <v>0</v>
      </c>
      <c r="BJ5813">
        <v>29003714</v>
      </c>
      <c r="BK5813">
        <v>116663089</v>
      </c>
      <c r="BL5813">
        <v>7622835</v>
      </c>
      <c r="BM5813">
        <v>3985522</v>
      </c>
      <c r="BN5813">
        <v>695408720</v>
      </c>
      <c r="BO5813">
        <v>54957958</v>
      </c>
      <c r="BP5813">
        <v>54460520</v>
      </c>
      <c r="BQ5813">
        <v>24319977</v>
      </c>
      <c r="BR5813">
        <v>68500605</v>
      </c>
      <c r="BS5813">
        <v>0</v>
      </c>
      <c r="BT5813">
        <v>0</v>
      </c>
      <c r="BU5813">
        <v>7683925</v>
      </c>
      <c r="BV5813">
        <v>51468720</v>
      </c>
      <c r="BW5813">
        <v>1108645</v>
      </c>
      <c r="BX5813">
        <v>6055186</v>
      </c>
      <c r="BY5813">
        <v>268555536</v>
      </c>
      <c r="BZ5813">
        <v>3900397</v>
      </c>
      <c r="CA5813">
        <v>173790088</v>
      </c>
      <c r="CB5813">
        <v>176729219</v>
      </c>
      <c r="CC5813">
        <v>103151320</v>
      </c>
      <c r="CD5813">
        <v>194433370</v>
      </c>
      <c r="CE5813">
        <v>0</v>
      </c>
      <c r="CF5813">
        <v>0</v>
      </c>
      <c r="CG5813">
        <v>0</v>
      </c>
      <c r="CH5813">
        <v>33292826</v>
      </c>
      <c r="CI5813">
        <v>122949729</v>
      </c>
      <c r="CJ5813">
        <v>0</v>
      </c>
      <c r="CK5813">
        <v>8280991</v>
      </c>
      <c r="CL5813">
        <v>0</v>
      </c>
      <c r="CM5813">
        <v>0</v>
      </c>
      <c r="CN5813">
        <v>0</v>
      </c>
      <c r="CO5813">
        <v>7717775</v>
      </c>
      <c r="CP5813">
        <v>824245715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22118641</v>
      </c>
      <c r="CW5813">
        <v>18213839</v>
      </c>
      <c r="CX5813">
        <v>35918031</v>
      </c>
      <c r="CY5813">
        <v>16018112</v>
      </c>
      <c r="CZ5813">
        <v>0</v>
      </c>
      <c r="DA5813">
        <v>0</v>
      </c>
      <c r="DB5813">
        <v>1872984</v>
      </c>
      <c r="DC5813">
        <v>43462108</v>
      </c>
      <c r="DD5813">
        <v>450489</v>
      </c>
      <c r="DE5813">
        <v>1664337</v>
      </c>
      <c r="DF5813">
        <v>139718541</v>
      </c>
      <c r="DG5813">
        <v>12269213</v>
      </c>
      <c r="DH5813">
        <v>121800758</v>
      </c>
      <c r="DI5813">
        <v>0</v>
      </c>
      <c r="DJ5813">
        <v>29516</v>
      </c>
      <c r="DK5813">
        <v>0</v>
      </c>
      <c r="DL5813">
        <v>0</v>
      </c>
      <c r="DM5813">
        <v>0</v>
      </c>
      <c r="DN5813">
        <v>0</v>
      </c>
      <c r="DO5813">
        <v>1008628</v>
      </c>
      <c r="DP5813">
        <v>77523729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11030266</v>
      </c>
      <c r="EB5813">
        <v>25877074</v>
      </c>
      <c r="EC5813">
        <v>786102</v>
      </c>
    </row>
    <row r="5814" spans="1:133" x14ac:dyDescent="0.3">
      <c r="A5814">
        <v>106364144</v>
      </c>
      <c r="B5814" t="s">
        <v>393</v>
      </c>
      <c r="C5814">
        <v>20202</v>
      </c>
      <c r="D5814" s="1">
        <v>43922</v>
      </c>
      <c r="E5814" s="1">
        <v>44012</v>
      </c>
      <c r="F5814" t="s">
        <v>2573</v>
      </c>
      <c r="G5814" t="s">
        <v>79</v>
      </c>
      <c r="I5814">
        <v>1211</v>
      </c>
      <c r="J5814" t="s">
        <v>54</v>
      </c>
      <c r="K5814" t="s">
        <v>4</v>
      </c>
      <c r="L5814" t="s">
        <v>24</v>
      </c>
      <c r="M5814" t="s">
        <v>2091</v>
      </c>
      <c r="N5814" t="s">
        <v>395</v>
      </c>
      <c r="O5814" t="s">
        <v>396</v>
      </c>
      <c r="P5814">
        <v>92395</v>
      </c>
      <c r="Q5814" t="s">
        <v>397</v>
      </c>
      <c r="R5814">
        <v>148</v>
      </c>
      <c r="S5814">
        <v>148</v>
      </c>
      <c r="T5814">
        <v>148</v>
      </c>
      <c r="U5814">
        <v>441</v>
      </c>
      <c r="V5814">
        <v>572</v>
      </c>
      <c r="W5814">
        <v>169</v>
      </c>
      <c r="X5814">
        <v>600</v>
      </c>
      <c r="Y5814">
        <v>0</v>
      </c>
      <c r="Z5814">
        <v>0</v>
      </c>
      <c r="AA5814">
        <v>185</v>
      </c>
      <c r="AB5814">
        <v>113</v>
      </c>
      <c r="AC5814">
        <v>0</v>
      </c>
      <c r="AD5814">
        <v>76</v>
      </c>
      <c r="AE5814">
        <v>2156</v>
      </c>
      <c r="AF5814">
        <v>0</v>
      </c>
      <c r="AG5814">
        <v>2121</v>
      </c>
      <c r="AH5814">
        <v>2448</v>
      </c>
      <c r="AI5814">
        <v>920</v>
      </c>
      <c r="AJ5814">
        <v>2274</v>
      </c>
      <c r="AK5814">
        <v>0</v>
      </c>
      <c r="AL5814">
        <v>0</v>
      </c>
      <c r="AM5814">
        <v>995</v>
      </c>
      <c r="AN5814">
        <v>400</v>
      </c>
      <c r="AO5814">
        <v>0</v>
      </c>
      <c r="AP5814">
        <v>109</v>
      </c>
      <c r="AQ5814">
        <v>9267</v>
      </c>
      <c r="AR5814">
        <v>0</v>
      </c>
      <c r="AS5814">
        <v>1913</v>
      </c>
      <c r="AT5814">
        <v>1655</v>
      </c>
      <c r="AU5814">
        <v>720</v>
      </c>
      <c r="AV5814">
        <v>3458</v>
      </c>
      <c r="AW5814">
        <v>0</v>
      </c>
      <c r="AX5814">
        <v>0</v>
      </c>
      <c r="AY5814">
        <v>1428</v>
      </c>
      <c r="AZ5814">
        <v>883</v>
      </c>
      <c r="BA5814">
        <v>0</v>
      </c>
      <c r="BB5814">
        <v>2441</v>
      </c>
      <c r="BC5814">
        <v>12498</v>
      </c>
      <c r="BD5814">
        <v>32947223</v>
      </c>
      <c r="BE5814">
        <v>41225495</v>
      </c>
      <c r="BF5814">
        <v>12982052</v>
      </c>
      <c r="BG5814">
        <v>34857093</v>
      </c>
      <c r="BH5814">
        <v>0</v>
      </c>
      <c r="BI5814">
        <v>0</v>
      </c>
      <c r="BJ5814">
        <v>14400308</v>
      </c>
      <c r="BK5814">
        <v>6145295</v>
      </c>
      <c r="BL5814">
        <v>0</v>
      </c>
      <c r="BM5814">
        <v>1456843</v>
      </c>
      <c r="BN5814">
        <v>144014309</v>
      </c>
      <c r="BO5814">
        <v>10052843</v>
      </c>
      <c r="BP5814">
        <v>9808465</v>
      </c>
      <c r="BQ5814">
        <v>3317801</v>
      </c>
      <c r="BR5814">
        <v>16662337</v>
      </c>
      <c r="BS5814">
        <v>0</v>
      </c>
      <c r="BT5814">
        <v>0</v>
      </c>
      <c r="BU5814">
        <v>5900195</v>
      </c>
      <c r="BV5814">
        <v>4232801</v>
      </c>
      <c r="BW5814">
        <v>0</v>
      </c>
      <c r="BX5814">
        <v>3047184</v>
      </c>
      <c r="BY5814">
        <v>53021626</v>
      </c>
      <c r="BZ5814">
        <v>4318631</v>
      </c>
      <c r="CA5814">
        <v>36555534</v>
      </c>
      <c r="CB5814">
        <v>43755476</v>
      </c>
      <c r="CC5814">
        <v>13556745</v>
      </c>
      <c r="CD5814">
        <v>37754893</v>
      </c>
      <c r="CE5814">
        <v>-482031</v>
      </c>
      <c r="CF5814">
        <v>0</v>
      </c>
      <c r="CG5814">
        <v>0</v>
      </c>
      <c r="CH5814">
        <v>17377417</v>
      </c>
      <c r="CI5814">
        <v>7384683</v>
      </c>
      <c r="CJ5814">
        <v>0</v>
      </c>
      <c r="CK5814">
        <v>86551</v>
      </c>
      <c r="CL5814">
        <v>0</v>
      </c>
      <c r="CM5814">
        <v>0</v>
      </c>
      <c r="CN5814">
        <v>0</v>
      </c>
      <c r="CO5814">
        <v>53661</v>
      </c>
      <c r="CP5814">
        <v>160361560</v>
      </c>
      <c r="CQ5814">
        <v>2257440</v>
      </c>
      <c r="CR5814">
        <v>0</v>
      </c>
      <c r="CS5814">
        <v>0</v>
      </c>
      <c r="CT5814">
        <v>0</v>
      </c>
      <c r="CU5814">
        <v>2257440</v>
      </c>
      <c r="CV5814">
        <v>6444532</v>
      </c>
      <c r="CW5814">
        <v>9535924</v>
      </c>
      <c r="CX5814">
        <v>3225139</v>
      </c>
      <c r="CY5814">
        <v>13764537</v>
      </c>
      <c r="CZ5814">
        <v>0</v>
      </c>
      <c r="DA5814">
        <v>0</v>
      </c>
      <c r="DB5814">
        <v>2923086</v>
      </c>
      <c r="DC5814">
        <v>2993413</v>
      </c>
      <c r="DD5814">
        <v>0</v>
      </c>
      <c r="DE5814">
        <v>45184</v>
      </c>
      <c r="DF5814">
        <v>38931815</v>
      </c>
      <c r="DG5814">
        <v>1153908</v>
      </c>
      <c r="DH5814">
        <v>36915835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1152898</v>
      </c>
      <c r="DP5814">
        <v>75115098</v>
      </c>
      <c r="DQ5814">
        <v>0</v>
      </c>
      <c r="DR5814">
        <v>24</v>
      </c>
      <c r="DS5814">
        <v>76</v>
      </c>
      <c r="DT5814">
        <v>144</v>
      </c>
      <c r="DU5814">
        <v>964952</v>
      </c>
      <c r="DV5814">
        <v>553198</v>
      </c>
      <c r="DW5814">
        <v>1469218</v>
      </c>
      <c r="DX5814">
        <v>0</v>
      </c>
      <c r="DY5814">
        <v>0</v>
      </c>
      <c r="DZ5814">
        <v>48932</v>
      </c>
      <c r="EA5814">
        <v>3619146</v>
      </c>
      <c r="EB5814">
        <v>1740537</v>
      </c>
      <c r="EC5814">
        <v>4760116</v>
      </c>
    </row>
    <row r="5815" spans="1:133" x14ac:dyDescent="0.3">
      <c r="A5815">
        <v>106190681</v>
      </c>
      <c r="B5815" t="s">
        <v>2636</v>
      </c>
      <c r="C5815">
        <v>20202</v>
      </c>
      <c r="D5815" s="1">
        <v>43922</v>
      </c>
      <c r="E5815" s="1">
        <v>44012</v>
      </c>
      <c r="F5815" t="s">
        <v>2573</v>
      </c>
      <c r="G5815" t="s">
        <v>37</v>
      </c>
      <c r="I5815">
        <v>925</v>
      </c>
      <c r="J5815" t="s">
        <v>54</v>
      </c>
      <c r="K5815" t="s">
        <v>4</v>
      </c>
      <c r="L5815" t="s">
        <v>24</v>
      </c>
      <c r="M5815" t="s">
        <v>2261</v>
      </c>
      <c r="N5815" t="s">
        <v>1094</v>
      </c>
      <c r="O5815" t="s">
        <v>147</v>
      </c>
      <c r="P5815">
        <v>90036</v>
      </c>
      <c r="Q5815" t="s">
        <v>2637</v>
      </c>
      <c r="R5815">
        <v>17</v>
      </c>
      <c r="S5815">
        <v>17</v>
      </c>
      <c r="T5815">
        <v>3</v>
      </c>
      <c r="U5815">
        <v>49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69</v>
      </c>
      <c r="AB5815">
        <v>0</v>
      </c>
      <c r="AC5815">
        <v>0</v>
      </c>
      <c r="AD5815">
        <v>1</v>
      </c>
      <c r="AE5815">
        <v>119</v>
      </c>
      <c r="AF5815">
        <v>0</v>
      </c>
      <c r="AG5815">
        <v>8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98</v>
      </c>
      <c r="AN5815">
        <v>0</v>
      </c>
      <c r="AO5815">
        <v>0</v>
      </c>
      <c r="AP5815">
        <v>1</v>
      </c>
      <c r="AQ5815">
        <v>179</v>
      </c>
      <c r="AR5815">
        <v>0</v>
      </c>
      <c r="AS5815">
        <v>6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9</v>
      </c>
      <c r="AZ5815">
        <v>0</v>
      </c>
      <c r="BA5815">
        <v>0</v>
      </c>
      <c r="BB5815">
        <v>0</v>
      </c>
      <c r="BC5815">
        <v>15</v>
      </c>
      <c r="BD5815">
        <v>6858637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12097897</v>
      </c>
      <c r="BK5815">
        <v>0</v>
      </c>
      <c r="BL5815">
        <v>0</v>
      </c>
      <c r="BM5815">
        <v>86222</v>
      </c>
      <c r="BN5815">
        <v>19042756</v>
      </c>
      <c r="BO5815">
        <v>353462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696802</v>
      </c>
      <c r="BV5815">
        <v>0</v>
      </c>
      <c r="BW5815">
        <v>0</v>
      </c>
      <c r="BX5815">
        <v>0</v>
      </c>
      <c r="BY5815">
        <v>1050264</v>
      </c>
      <c r="BZ5815">
        <v>0</v>
      </c>
      <c r="CA5815">
        <v>5631746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10377362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74792</v>
      </c>
      <c r="CP5815">
        <v>1608390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1580353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2417337</v>
      </c>
      <c r="DC5815">
        <v>0</v>
      </c>
      <c r="DD5815">
        <v>0</v>
      </c>
      <c r="DE5815">
        <v>11430</v>
      </c>
      <c r="DF5815">
        <v>4009120</v>
      </c>
      <c r="DG5815">
        <v>0</v>
      </c>
      <c r="DH5815">
        <v>3148647</v>
      </c>
      <c r="DI5815">
        <v>0</v>
      </c>
      <c r="DJ5815">
        <v>467849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8576916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</row>
    <row r="5816" spans="1:133" x14ac:dyDescent="0.3">
      <c r="A5816">
        <v>106392287</v>
      </c>
      <c r="B5816" t="s">
        <v>398</v>
      </c>
      <c r="C5816">
        <v>20202</v>
      </c>
      <c r="D5816" s="1">
        <v>43922</v>
      </c>
      <c r="E5816" s="1">
        <v>44012</v>
      </c>
      <c r="F5816" t="s">
        <v>2573</v>
      </c>
      <c r="G5816" t="s">
        <v>373</v>
      </c>
      <c r="I5816">
        <v>507</v>
      </c>
      <c r="J5816" t="s">
        <v>54</v>
      </c>
      <c r="K5816" t="s">
        <v>4</v>
      </c>
      <c r="L5816" t="s">
        <v>24</v>
      </c>
      <c r="M5816" t="s">
        <v>2092</v>
      </c>
      <c r="N5816" t="s">
        <v>400</v>
      </c>
      <c r="O5816" t="s">
        <v>401</v>
      </c>
      <c r="P5816">
        <v>95336</v>
      </c>
      <c r="Q5816" t="s">
        <v>2884</v>
      </c>
      <c r="R5816">
        <v>73</v>
      </c>
      <c r="S5816">
        <v>73</v>
      </c>
      <c r="T5816">
        <v>33</v>
      </c>
      <c r="U5816">
        <v>219</v>
      </c>
      <c r="V5816">
        <v>99</v>
      </c>
      <c r="W5816">
        <v>51</v>
      </c>
      <c r="X5816">
        <v>143</v>
      </c>
      <c r="Y5816">
        <v>0</v>
      </c>
      <c r="Z5816">
        <v>0</v>
      </c>
      <c r="AA5816">
        <v>13</v>
      </c>
      <c r="AB5816">
        <v>137</v>
      </c>
      <c r="AC5816">
        <v>6</v>
      </c>
      <c r="AD5816">
        <v>11</v>
      </c>
      <c r="AE5816">
        <v>679</v>
      </c>
      <c r="AF5816">
        <v>0</v>
      </c>
      <c r="AG5816">
        <v>1094</v>
      </c>
      <c r="AH5816">
        <v>568</v>
      </c>
      <c r="AI5816">
        <v>179</v>
      </c>
      <c r="AJ5816">
        <v>500</v>
      </c>
      <c r="AK5816">
        <v>0</v>
      </c>
      <c r="AL5816">
        <v>0</v>
      </c>
      <c r="AM5816">
        <v>45</v>
      </c>
      <c r="AN5816">
        <v>402</v>
      </c>
      <c r="AO5816">
        <v>34</v>
      </c>
      <c r="AP5816">
        <v>52</v>
      </c>
      <c r="AQ5816">
        <v>2874</v>
      </c>
      <c r="AR5816">
        <v>0</v>
      </c>
      <c r="AS5816">
        <v>1800</v>
      </c>
      <c r="AT5816">
        <v>784</v>
      </c>
      <c r="AU5816">
        <v>349</v>
      </c>
      <c r="AV5816">
        <v>2610</v>
      </c>
      <c r="AW5816">
        <v>0</v>
      </c>
      <c r="AX5816">
        <v>0</v>
      </c>
      <c r="AY5816">
        <v>436</v>
      </c>
      <c r="AZ5816">
        <v>2362</v>
      </c>
      <c r="BA5816">
        <v>4</v>
      </c>
      <c r="BB5816">
        <v>439</v>
      </c>
      <c r="BC5816">
        <v>8784</v>
      </c>
      <c r="BD5816">
        <v>38251442</v>
      </c>
      <c r="BE5816">
        <v>19691156</v>
      </c>
      <c r="BF5816">
        <v>6270068</v>
      </c>
      <c r="BG5816">
        <v>20498853</v>
      </c>
      <c r="BH5816">
        <v>0</v>
      </c>
      <c r="BI5816">
        <v>0</v>
      </c>
      <c r="BJ5816">
        <v>2372722</v>
      </c>
      <c r="BK5816">
        <v>16327267</v>
      </c>
      <c r="BL5816">
        <v>1498060</v>
      </c>
      <c r="BM5816">
        <v>1488579</v>
      </c>
      <c r="BN5816">
        <v>106398147</v>
      </c>
      <c r="BO5816">
        <v>20451783</v>
      </c>
      <c r="BP5816">
        <v>12286955</v>
      </c>
      <c r="BQ5816">
        <v>4075557</v>
      </c>
      <c r="BR5816">
        <v>27705038</v>
      </c>
      <c r="BS5816">
        <v>0</v>
      </c>
      <c r="BT5816">
        <v>0</v>
      </c>
      <c r="BU5816">
        <v>2518247</v>
      </c>
      <c r="BV5816">
        <v>25657443</v>
      </c>
      <c r="BW5816">
        <v>133178</v>
      </c>
      <c r="BX5816">
        <v>4992633</v>
      </c>
      <c r="BY5816">
        <v>97820834</v>
      </c>
      <c r="BZ5816">
        <v>1672420</v>
      </c>
      <c r="CA5816">
        <v>55112838</v>
      </c>
      <c r="CB5816">
        <v>29988759</v>
      </c>
      <c r="CC5816">
        <v>8558004</v>
      </c>
      <c r="CD5816">
        <v>41843097</v>
      </c>
      <c r="CE5816">
        <v>0</v>
      </c>
      <c r="CF5816">
        <v>0</v>
      </c>
      <c r="CG5816">
        <v>0</v>
      </c>
      <c r="CH5816">
        <v>3954878</v>
      </c>
      <c r="CI5816">
        <v>32451743</v>
      </c>
      <c r="CJ5816">
        <v>0</v>
      </c>
      <c r="CK5816">
        <v>1549973</v>
      </c>
      <c r="CL5816">
        <v>0</v>
      </c>
      <c r="CM5816">
        <v>0</v>
      </c>
      <c r="CN5816">
        <v>0</v>
      </c>
      <c r="CO5816">
        <v>5374611</v>
      </c>
      <c r="CP5816">
        <v>180506323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3590387</v>
      </c>
      <c r="CW5816">
        <v>1989352</v>
      </c>
      <c r="CX5816">
        <v>1787621</v>
      </c>
      <c r="CY5816">
        <v>6360794</v>
      </c>
      <c r="CZ5816">
        <v>0</v>
      </c>
      <c r="DA5816">
        <v>0</v>
      </c>
      <c r="DB5816">
        <v>1000134</v>
      </c>
      <c r="DC5816">
        <v>8584864</v>
      </c>
      <c r="DD5816">
        <v>81265</v>
      </c>
      <c r="DE5816">
        <v>318241</v>
      </c>
      <c r="DF5816">
        <v>23712658</v>
      </c>
      <c r="DG5816">
        <v>7010182</v>
      </c>
      <c r="DH5816">
        <v>23774217</v>
      </c>
      <c r="DI5816">
        <v>0</v>
      </c>
      <c r="DJ5816">
        <v>-57335</v>
      </c>
      <c r="DK5816">
        <v>0</v>
      </c>
      <c r="DL5816">
        <v>0</v>
      </c>
      <c r="DM5816">
        <v>0</v>
      </c>
      <c r="DN5816">
        <v>0</v>
      </c>
      <c r="DO5816">
        <v>101837</v>
      </c>
      <c r="DP5816">
        <v>23318667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1637380</v>
      </c>
      <c r="EB5816">
        <v>1321876</v>
      </c>
      <c r="EC5816">
        <v>5283014</v>
      </c>
    </row>
    <row r="5817" spans="1:133" x14ac:dyDescent="0.3">
      <c r="A5817">
        <v>106331293</v>
      </c>
      <c r="B5817" t="s">
        <v>2687</v>
      </c>
      <c r="C5817">
        <v>20202</v>
      </c>
      <c r="D5817" s="1">
        <v>43922</v>
      </c>
      <c r="E5817" s="1">
        <v>44012</v>
      </c>
      <c r="F5817" t="s">
        <v>2573</v>
      </c>
      <c r="G5817" t="s">
        <v>349</v>
      </c>
      <c r="I5817">
        <v>1111</v>
      </c>
      <c r="J5817" t="s">
        <v>31</v>
      </c>
      <c r="K5817" t="s">
        <v>4</v>
      </c>
      <c r="L5817" t="s">
        <v>24</v>
      </c>
      <c r="M5817" t="s">
        <v>2305</v>
      </c>
      <c r="N5817" t="s">
        <v>1247</v>
      </c>
      <c r="O5817" t="s">
        <v>742</v>
      </c>
      <c r="P5817">
        <v>92503</v>
      </c>
      <c r="Q5817" t="s">
        <v>2688</v>
      </c>
      <c r="R5817">
        <v>193</v>
      </c>
      <c r="S5817">
        <v>193</v>
      </c>
      <c r="T5817">
        <v>95</v>
      </c>
      <c r="U5817">
        <v>261</v>
      </c>
      <c r="V5817">
        <v>294</v>
      </c>
      <c r="W5817">
        <v>155</v>
      </c>
      <c r="X5817">
        <v>420</v>
      </c>
      <c r="Y5817">
        <v>0</v>
      </c>
      <c r="Z5817">
        <v>0</v>
      </c>
      <c r="AA5817">
        <v>29</v>
      </c>
      <c r="AB5817">
        <v>195</v>
      </c>
      <c r="AC5817">
        <v>0</v>
      </c>
      <c r="AD5817">
        <v>73</v>
      </c>
      <c r="AE5817">
        <v>1427</v>
      </c>
      <c r="AF5817">
        <v>0</v>
      </c>
      <c r="AG5817">
        <v>2369</v>
      </c>
      <c r="AH5817">
        <v>1573</v>
      </c>
      <c r="AI5817">
        <v>887</v>
      </c>
      <c r="AJ5817">
        <v>1874</v>
      </c>
      <c r="AK5817">
        <v>0</v>
      </c>
      <c r="AL5817">
        <v>0</v>
      </c>
      <c r="AM5817">
        <v>144</v>
      </c>
      <c r="AN5817">
        <v>559</v>
      </c>
      <c r="AO5817">
        <v>0</v>
      </c>
      <c r="AP5817">
        <v>242</v>
      </c>
      <c r="AQ5817">
        <v>7648</v>
      </c>
      <c r="AR5817">
        <v>0</v>
      </c>
      <c r="AS5817">
        <v>464</v>
      </c>
      <c r="AT5817">
        <v>638</v>
      </c>
      <c r="AU5817">
        <v>747</v>
      </c>
      <c r="AV5817">
        <v>3136</v>
      </c>
      <c r="AW5817">
        <v>0</v>
      </c>
      <c r="AX5817">
        <v>0</v>
      </c>
      <c r="AY5817">
        <v>181</v>
      </c>
      <c r="AZ5817">
        <v>1794</v>
      </c>
      <c r="BA5817">
        <v>37</v>
      </c>
      <c r="BB5817">
        <v>920</v>
      </c>
      <c r="BC5817">
        <v>7917</v>
      </c>
      <c r="BD5817">
        <v>37176954</v>
      </c>
      <c r="BE5817">
        <v>30471647</v>
      </c>
      <c r="BF5817">
        <v>13421442</v>
      </c>
      <c r="BG5817">
        <v>29646006</v>
      </c>
      <c r="BH5817">
        <v>0</v>
      </c>
      <c r="BI5817">
        <v>0</v>
      </c>
      <c r="BJ5817">
        <v>2123394</v>
      </c>
      <c r="BK5817">
        <v>10688260</v>
      </c>
      <c r="BL5817">
        <v>0</v>
      </c>
      <c r="BM5817">
        <v>2886988</v>
      </c>
      <c r="BN5817">
        <v>126414691</v>
      </c>
      <c r="BO5817">
        <v>2941387</v>
      </c>
      <c r="BP5817">
        <v>6272055</v>
      </c>
      <c r="BQ5817">
        <v>3253708</v>
      </c>
      <c r="BR5817">
        <v>13787559</v>
      </c>
      <c r="BS5817">
        <v>0</v>
      </c>
      <c r="BT5817">
        <v>0</v>
      </c>
      <c r="BU5817">
        <v>794865</v>
      </c>
      <c r="BV5817">
        <v>6941920</v>
      </c>
      <c r="BW5817">
        <v>170758</v>
      </c>
      <c r="BX5817">
        <v>3510577</v>
      </c>
      <c r="BY5817">
        <v>37672829</v>
      </c>
      <c r="BZ5817">
        <v>303480</v>
      </c>
      <c r="CA5817">
        <v>34022441</v>
      </c>
      <c r="CB5817">
        <v>27065890</v>
      </c>
      <c r="CC5817">
        <v>11503208</v>
      </c>
      <c r="CD5817">
        <v>38422957</v>
      </c>
      <c r="CE5817">
        <v>-1050687</v>
      </c>
      <c r="CF5817">
        <v>0</v>
      </c>
      <c r="CG5817">
        <v>0</v>
      </c>
      <c r="CH5817">
        <v>2241577</v>
      </c>
      <c r="CI5817">
        <v>14104785</v>
      </c>
      <c r="CJ5817">
        <v>0</v>
      </c>
      <c r="CK5817">
        <v>497048</v>
      </c>
      <c r="CL5817">
        <v>0</v>
      </c>
      <c r="CM5817">
        <v>0</v>
      </c>
      <c r="CN5817">
        <v>0</v>
      </c>
      <c r="CO5817">
        <v>5546894</v>
      </c>
      <c r="CP5817">
        <v>132657593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6095900</v>
      </c>
      <c r="CW5817">
        <v>9677812</v>
      </c>
      <c r="CX5817">
        <v>6222629</v>
      </c>
      <c r="CY5817">
        <v>5010608</v>
      </c>
      <c r="CZ5817">
        <v>0</v>
      </c>
      <c r="DA5817">
        <v>0</v>
      </c>
      <c r="DB5817">
        <v>676682</v>
      </c>
      <c r="DC5817">
        <v>3525395</v>
      </c>
      <c r="DD5817">
        <v>0</v>
      </c>
      <c r="DE5817">
        <v>220901</v>
      </c>
      <c r="DF5817">
        <v>31429927</v>
      </c>
      <c r="DG5817">
        <v>829701</v>
      </c>
      <c r="DH5817">
        <v>33337875</v>
      </c>
      <c r="DI5817">
        <v>0</v>
      </c>
      <c r="DJ5817">
        <v>6073</v>
      </c>
      <c r="DK5817">
        <v>0</v>
      </c>
      <c r="DL5817">
        <v>0</v>
      </c>
      <c r="DM5817">
        <v>0</v>
      </c>
      <c r="DN5817">
        <v>0</v>
      </c>
      <c r="DO5817">
        <v>82191</v>
      </c>
      <c r="DP5817">
        <v>65259907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</row>
    <row r="5818" spans="1:133" x14ac:dyDescent="0.3">
      <c r="A5818">
        <v>106500852</v>
      </c>
      <c r="B5818" t="s">
        <v>403</v>
      </c>
      <c r="C5818">
        <v>20202</v>
      </c>
      <c r="D5818" s="1">
        <v>43922</v>
      </c>
      <c r="E5818" s="1">
        <v>44012</v>
      </c>
      <c r="F5818" t="s">
        <v>2573</v>
      </c>
      <c r="G5818" t="s">
        <v>227</v>
      </c>
      <c r="I5818">
        <v>511</v>
      </c>
      <c r="J5818" t="s">
        <v>54</v>
      </c>
      <c r="K5818" t="s">
        <v>4</v>
      </c>
      <c r="L5818" t="s">
        <v>24</v>
      </c>
      <c r="M5818" t="s">
        <v>2093</v>
      </c>
      <c r="N5818" t="s">
        <v>405</v>
      </c>
      <c r="O5818" t="s">
        <v>230</v>
      </c>
      <c r="P5818">
        <v>95350</v>
      </c>
      <c r="Q5818" t="s">
        <v>406</v>
      </c>
      <c r="R5818">
        <v>461</v>
      </c>
      <c r="S5818">
        <v>461</v>
      </c>
      <c r="T5818">
        <v>320</v>
      </c>
      <c r="U5818">
        <v>1125</v>
      </c>
      <c r="V5818">
        <v>808</v>
      </c>
      <c r="W5818">
        <v>977</v>
      </c>
      <c r="X5818">
        <v>1625</v>
      </c>
      <c r="Y5818">
        <v>0</v>
      </c>
      <c r="Z5818">
        <v>0</v>
      </c>
      <c r="AA5818">
        <v>98</v>
      </c>
      <c r="AB5818">
        <v>720</v>
      </c>
      <c r="AC5818">
        <v>37</v>
      </c>
      <c r="AD5818">
        <v>27</v>
      </c>
      <c r="AE5818">
        <v>5417</v>
      </c>
      <c r="AF5818">
        <v>0</v>
      </c>
      <c r="AG5818">
        <v>6633</v>
      </c>
      <c r="AH5818">
        <v>4249</v>
      </c>
      <c r="AI5818">
        <v>5912</v>
      </c>
      <c r="AJ5818">
        <v>6837</v>
      </c>
      <c r="AK5818">
        <v>0</v>
      </c>
      <c r="AL5818">
        <v>0</v>
      </c>
      <c r="AM5818">
        <v>724</v>
      </c>
      <c r="AN5818">
        <v>2972</v>
      </c>
      <c r="AO5818">
        <v>163</v>
      </c>
      <c r="AP5818">
        <v>146</v>
      </c>
      <c r="AQ5818">
        <v>27636</v>
      </c>
      <c r="AR5818">
        <v>0</v>
      </c>
      <c r="AS5818">
        <v>6998</v>
      </c>
      <c r="AT5818">
        <v>3344</v>
      </c>
      <c r="AU5818">
        <v>2042</v>
      </c>
      <c r="AV5818">
        <v>11364</v>
      </c>
      <c r="AW5818">
        <v>0</v>
      </c>
      <c r="AX5818">
        <v>0</v>
      </c>
      <c r="AY5818">
        <v>653</v>
      </c>
      <c r="AZ5818">
        <v>5602</v>
      </c>
      <c r="BA5818">
        <v>162</v>
      </c>
      <c r="BB5818">
        <v>824</v>
      </c>
      <c r="BC5818">
        <v>30989</v>
      </c>
      <c r="BD5818">
        <v>267398239</v>
      </c>
      <c r="BE5818">
        <v>185797895</v>
      </c>
      <c r="BF5818">
        <v>148090826</v>
      </c>
      <c r="BG5818">
        <v>294437535</v>
      </c>
      <c r="BH5818">
        <v>0</v>
      </c>
      <c r="BI5818">
        <v>0</v>
      </c>
      <c r="BJ5818">
        <v>15432776</v>
      </c>
      <c r="BK5818">
        <v>126926125</v>
      </c>
      <c r="BL5818">
        <v>6977467</v>
      </c>
      <c r="BM5818">
        <v>5197495</v>
      </c>
      <c r="BN5818">
        <v>1050258358</v>
      </c>
      <c r="BO5818">
        <v>59593187</v>
      </c>
      <c r="BP5818">
        <v>65891033</v>
      </c>
      <c r="BQ5818">
        <v>23251766</v>
      </c>
      <c r="BR5818">
        <v>140552876</v>
      </c>
      <c r="BS5818">
        <v>0</v>
      </c>
      <c r="BT5818">
        <v>0</v>
      </c>
      <c r="BU5818">
        <v>8612852</v>
      </c>
      <c r="BV5818">
        <v>70577492</v>
      </c>
      <c r="BW5818">
        <v>2998913</v>
      </c>
      <c r="BX5818">
        <v>8792608</v>
      </c>
      <c r="BY5818">
        <v>380270727</v>
      </c>
      <c r="BZ5818">
        <v>12052583</v>
      </c>
      <c r="CA5818">
        <v>300728919</v>
      </c>
      <c r="CB5818">
        <v>244359215</v>
      </c>
      <c r="CC5818">
        <v>137359340</v>
      </c>
      <c r="CD5818">
        <v>401387408</v>
      </c>
      <c r="CE5818">
        <v>-2273262</v>
      </c>
      <c r="CF5818">
        <v>0</v>
      </c>
      <c r="CG5818">
        <v>0</v>
      </c>
      <c r="CH5818">
        <v>21053159</v>
      </c>
      <c r="CI5818">
        <v>142472373</v>
      </c>
      <c r="CJ5818">
        <v>0</v>
      </c>
      <c r="CK5818">
        <v>9682880</v>
      </c>
      <c r="CL5818">
        <v>0</v>
      </c>
      <c r="CM5818">
        <v>0</v>
      </c>
      <c r="CN5818">
        <v>0</v>
      </c>
      <c r="CO5818">
        <v>10764258</v>
      </c>
      <c r="CP5818">
        <v>1277586873</v>
      </c>
      <c r="CQ5818">
        <v>5568768</v>
      </c>
      <c r="CR5818">
        <v>0</v>
      </c>
      <c r="CS5818">
        <v>0</v>
      </c>
      <c r="CT5818">
        <v>0</v>
      </c>
      <c r="CU5818">
        <v>5568768</v>
      </c>
      <c r="CV5818">
        <v>26262507</v>
      </c>
      <c r="CW5818">
        <v>12898481</v>
      </c>
      <c r="CX5818">
        <v>36256514</v>
      </c>
      <c r="CY5818">
        <v>33603003</v>
      </c>
      <c r="CZ5818">
        <v>0</v>
      </c>
      <c r="DA5818">
        <v>0</v>
      </c>
      <c r="DB5818">
        <v>2352477</v>
      </c>
      <c r="DC5818">
        <v>46059548</v>
      </c>
      <c r="DD5818">
        <v>293500</v>
      </c>
      <c r="DE5818">
        <v>784950</v>
      </c>
      <c r="DF5818">
        <v>158510980</v>
      </c>
      <c r="DG5818">
        <v>14625951</v>
      </c>
      <c r="DH5818">
        <v>151224519</v>
      </c>
      <c r="DI5818">
        <v>0</v>
      </c>
      <c r="DJ5818">
        <v>12478</v>
      </c>
      <c r="DK5818">
        <v>0</v>
      </c>
      <c r="DL5818">
        <v>0</v>
      </c>
      <c r="DM5818">
        <v>0</v>
      </c>
      <c r="DN5818">
        <v>0</v>
      </c>
      <c r="DO5818">
        <v>2613598</v>
      </c>
      <c r="DP5818">
        <v>79642963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16511036</v>
      </c>
      <c r="EB5818">
        <v>23625396</v>
      </c>
      <c r="EC5818">
        <v>12643992</v>
      </c>
    </row>
    <row r="5819" spans="1:133" x14ac:dyDescent="0.3">
      <c r="A5819">
        <v>106440755</v>
      </c>
      <c r="B5819" t="s">
        <v>407</v>
      </c>
      <c r="C5819">
        <v>20202</v>
      </c>
      <c r="D5819" s="1">
        <v>43922</v>
      </c>
      <c r="E5819" s="1">
        <v>44012</v>
      </c>
      <c r="F5819" t="s">
        <v>2573</v>
      </c>
      <c r="G5819" t="s">
        <v>408</v>
      </c>
      <c r="I5819">
        <v>703</v>
      </c>
      <c r="J5819" t="s">
        <v>23</v>
      </c>
      <c r="K5819" t="s">
        <v>4</v>
      </c>
      <c r="L5819" t="s">
        <v>24</v>
      </c>
      <c r="M5819" t="s">
        <v>2094</v>
      </c>
      <c r="N5819" t="s">
        <v>410</v>
      </c>
      <c r="O5819" t="s">
        <v>411</v>
      </c>
      <c r="P5819">
        <v>95065</v>
      </c>
      <c r="Q5819" t="s">
        <v>412</v>
      </c>
      <c r="R5819">
        <v>222</v>
      </c>
      <c r="S5819">
        <v>222</v>
      </c>
      <c r="T5819">
        <v>126</v>
      </c>
      <c r="U5819">
        <v>972</v>
      </c>
      <c r="V5819">
        <v>136</v>
      </c>
      <c r="W5819">
        <v>104</v>
      </c>
      <c r="X5819">
        <v>377</v>
      </c>
      <c r="Y5819">
        <v>0</v>
      </c>
      <c r="Z5819">
        <v>0</v>
      </c>
      <c r="AA5819">
        <v>80</v>
      </c>
      <c r="AB5819">
        <v>351</v>
      </c>
      <c r="AC5819">
        <v>5</v>
      </c>
      <c r="AD5819">
        <v>21</v>
      </c>
      <c r="AE5819">
        <v>2046</v>
      </c>
      <c r="AF5819">
        <v>0</v>
      </c>
      <c r="AG5819">
        <v>5259</v>
      </c>
      <c r="AH5819">
        <v>654</v>
      </c>
      <c r="AI5819">
        <v>534</v>
      </c>
      <c r="AJ5819">
        <v>2054</v>
      </c>
      <c r="AK5819">
        <v>0</v>
      </c>
      <c r="AL5819">
        <v>0</v>
      </c>
      <c r="AM5819">
        <v>384</v>
      </c>
      <c r="AN5819">
        <v>1314</v>
      </c>
      <c r="AO5819">
        <v>44</v>
      </c>
      <c r="AP5819">
        <v>189</v>
      </c>
      <c r="AQ5819">
        <v>10432</v>
      </c>
      <c r="AR5819">
        <v>0</v>
      </c>
      <c r="AS5819">
        <v>12801</v>
      </c>
      <c r="AT5819">
        <v>487</v>
      </c>
      <c r="AU5819">
        <v>777</v>
      </c>
      <c r="AV5819">
        <v>5152</v>
      </c>
      <c r="AW5819">
        <v>0</v>
      </c>
      <c r="AX5819">
        <v>0</v>
      </c>
      <c r="AY5819">
        <v>892</v>
      </c>
      <c r="AZ5819">
        <v>7274</v>
      </c>
      <c r="BA5819">
        <v>609</v>
      </c>
      <c r="BB5819">
        <v>515</v>
      </c>
      <c r="BC5819">
        <v>28507</v>
      </c>
      <c r="BD5819">
        <v>140627944</v>
      </c>
      <c r="BE5819">
        <v>18828233</v>
      </c>
      <c r="BF5819">
        <v>13477097</v>
      </c>
      <c r="BG5819">
        <v>46916797</v>
      </c>
      <c r="BH5819">
        <v>0</v>
      </c>
      <c r="BI5819">
        <v>0</v>
      </c>
      <c r="BJ5819">
        <v>10679776</v>
      </c>
      <c r="BK5819">
        <v>37978414</v>
      </c>
      <c r="BL5819">
        <v>1277096</v>
      </c>
      <c r="BM5819">
        <v>5461365</v>
      </c>
      <c r="BN5819">
        <v>275246722</v>
      </c>
      <c r="BO5819">
        <v>52224988</v>
      </c>
      <c r="BP5819">
        <v>8105438</v>
      </c>
      <c r="BQ5819">
        <v>5021622</v>
      </c>
      <c r="BR5819">
        <v>25470700</v>
      </c>
      <c r="BS5819">
        <v>0</v>
      </c>
      <c r="BT5819">
        <v>0</v>
      </c>
      <c r="BU5819">
        <v>6472315</v>
      </c>
      <c r="BV5819">
        <v>32655647</v>
      </c>
      <c r="BW5819">
        <v>1411557</v>
      </c>
      <c r="BX5819">
        <v>1240138</v>
      </c>
      <c r="BY5819">
        <v>132602405</v>
      </c>
      <c r="BZ5819">
        <v>966416</v>
      </c>
      <c r="CA5819">
        <v>161151936</v>
      </c>
      <c r="CB5819">
        <v>22652985</v>
      </c>
      <c r="CC5819">
        <v>12748113</v>
      </c>
      <c r="CD5819">
        <v>54791037</v>
      </c>
      <c r="CE5819">
        <v>0</v>
      </c>
      <c r="CF5819">
        <v>0</v>
      </c>
      <c r="CG5819">
        <v>0</v>
      </c>
      <c r="CH5819">
        <v>6676411</v>
      </c>
      <c r="CI5819">
        <v>34958579</v>
      </c>
      <c r="CJ5819">
        <v>0</v>
      </c>
      <c r="CK5819">
        <v>5222052</v>
      </c>
      <c r="CL5819">
        <v>0</v>
      </c>
      <c r="CM5819">
        <v>0</v>
      </c>
      <c r="CN5819">
        <v>0</v>
      </c>
      <c r="CO5819">
        <v>7039998</v>
      </c>
      <c r="CP5819">
        <v>306207527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30476229</v>
      </c>
      <c r="CW5819">
        <v>4146401</v>
      </c>
      <c r="CX5819">
        <v>4097735</v>
      </c>
      <c r="CY5819">
        <v>17300936</v>
      </c>
      <c r="CZ5819">
        <v>0</v>
      </c>
      <c r="DA5819">
        <v>0</v>
      </c>
      <c r="DB5819">
        <v>10088418</v>
      </c>
      <c r="DC5819">
        <v>34523726</v>
      </c>
      <c r="DD5819">
        <v>0</v>
      </c>
      <c r="DE5819">
        <v>1008155</v>
      </c>
      <c r="DF5819">
        <v>101641600</v>
      </c>
      <c r="DG5819">
        <v>10083500</v>
      </c>
      <c r="DH5819">
        <v>98039771</v>
      </c>
      <c r="DI5819">
        <v>0</v>
      </c>
      <c r="DJ5819">
        <v>35380330</v>
      </c>
      <c r="DK5819">
        <v>0</v>
      </c>
      <c r="DL5819">
        <v>0</v>
      </c>
      <c r="DM5819">
        <v>0</v>
      </c>
      <c r="DN5819">
        <v>0</v>
      </c>
      <c r="DO5819">
        <v>4246195</v>
      </c>
      <c r="DP5819">
        <v>155813064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</row>
    <row r="5820" spans="1:133" x14ac:dyDescent="0.3">
      <c r="A5820">
        <v>106190256</v>
      </c>
      <c r="B5820" t="s">
        <v>421</v>
      </c>
      <c r="C5820">
        <v>20202</v>
      </c>
      <c r="D5820" s="1">
        <v>43922</v>
      </c>
      <c r="E5820" s="1">
        <v>44012</v>
      </c>
      <c r="F5820" t="s">
        <v>2573</v>
      </c>
      <c r="G5820" t="s">
        <v>37</v>
      </c>
      <c r="I5820">
        <v>925</v>
      </c>
      <c r="J5820" t="s">
        <v>54</v>
      </c>
      <c r="K5820" t="s">
        <v>4</v>
      </c>
      <c r="L5820" t="s">
        <v>24</v>
      </c>
      <c r="M5820" t="s">
        <v>2097</v>
      </c>
      <c r="N5820" t="s">
        <v>423</v>
      </c>
      <c r="O5820" t="s">
        <v>147</v>
      </c>
      <c r="P5820">
        <v>90023</v>
      </c>
      <c r="Q5820" t="s">
        <v>319</v>
      </c>
      <c r="R5820">
        <v>127</v>
      </c>
      <c r="S5820">
        <v>127</v>
      </c>
      <c r="T5820">
        <v>127</v>
      </c>
      <c r="U5820">
        <v>65</v>
      </c>
      <c r="V5820">
        <v>54</v>
      </c>
      <c r="W5820">
        <v>277</v>
      </c>
      <c r="X5820">
        <v>409</v>
      </c>
      <c r="Y5820">
        <v>0</v>
      </c>
      <c r="Z5820">
        <v>0</v>
      </c>
      <c r="AA5820">
        <v>12</v>
      </c>
      <c r="AB5820">
        <v>20</v>
      </c>
      <c r="AC5820">
        <v>2</v>
      </c>
      <c r="AD5820">
        <v>2</v>
      </c>
      <c r="AE5820">
        <v>841</v>
      </c>
      <c r="AF5820">
        <v>4</v>
      </c>
      <c r="AG5820">
        <v>429</v>
      </c>
      <c r="AH5820">
        <v>227</v>
      </c>
      <c r="AI5820">
        <v>868</v>
      </c>
      <c r="AJ5820">
        <v>1326</v>
      </c>
      <c r="AK5820">
        <v>0</v>
      </c>
      <c r="AL5820">
        <v>0</v>
      </c>
      <c r="AM5820">
        <v>65</v>
      </c>
      <c r="AN5820">
        <v>30</v>
      </c>
      <c r="AO5820">
        <v>15</v>
      </c>
      <c r="AP5820">
        <v>11</v>
      </c>
      <c r="AQ5820">
        <v>2971</v>
      </c>
      <c r="AR5820">
        <v>2098</v>
      </c>
      <c r="AS5820">
        <v>139</v>
      </c>
      <c r="AT5820">
        <v>148</v>
      </c>
      <c r="AU5820">
        <v>588</v>
      </c>
      <c r="AV5820">
        <v>1020</v>
      </c>
      <c r="AW5820">
        <v>0</v>
      </c>
      <c r="AX5820">
        <v>0</v>
      </c>
      <c r="AY5820">
        <v>69</v>
      </c>
      <c r="AZ5820">
        <v>102</v>
      </c>
      <c r="BA5820">
        <v>295</v>
      </c>
      <c r="BB5820">
        <v>282</v>
      </c>
      <c r="BC5820">
        <v>2643</v>
      </c>
      <c r="BD5820">
        <v>6842559</v>
      </c>
      <c r="BE5820">
        <v>3518494</v>
      </c>
      <c r="BF5820">
        <v>16547867</v>
      </c>
      <c r="BG5820">
        <v>33533919</v>
      </c>
      <c r="BH5820">
        <v>0</v>
      </c>
      <c r="BI5820">
        <v>0</v>
      </c>
      <c r="BJ5820">
        <v>1322351</v>
      </c>
      <c r="BK5820">
        <v>332223</v>
      </c>
      <c r="BL5820">
        <v>148162</v>
      </c>
      <c r="BM5820">
        <v>256082</v>
      </c>
      <c r="BN5820">
        <v>62501657</v>
      </c>
      <c r="BO5820">
        <v>723914</v>
      </c>
      <c r="BP5820">
        <v>951446</v>
      </c>
      <c r="BQ5820">
        <v>3337361</v>
      </c>
      <c r="BR5820">
        <v>5231242</v>
      </c>
      <c r="BS5820">
        <v>0</v>
      </c>
      <c r="BT5820">
        <v>0</v>
      </c>
      <c r="BU5820">
        <v>436909</v>
      </c>
      <c r="BV5820">
        <v>468878</v>
      </c>
      <c r="BW5820">
        <v>517682</v>
      </c>
      <c r="BX5820">
        <v>708286</v>
      </c>
      <c r="BY5820">
        <v>12375718</v>
      </c>
      <c r="BZ5820">
        <v>1202021</v>
      </c>
      <c r="CA5820">
        <v>5498029</v>
      </c>
      <c r="CB5820">
        <v>3431254</v>
      </c>
      <c r="CC5820">
        <v>17783385</v>
      </c>
      <c r="CD5820">
        <v>34946797</v>
      </c>
      <c r="CE5820">
        <v>-1312158</v>
      </c>
      <c r="CF5820">
        <v>0</v>
      </c>
      <c r="CG5820">
        <v>0</v>
      </c>
      <c r="CH5820">
        <v>1216750</v>
      </c>
      <c r="CI5820">
        <v>676716</v>
      </c>
      <c r="CJ5820">
        <v>0</v>
      </c>
      <c r="CK5820">
        <v>365845</v>
      </c>
      <c r="CL5820">
        <v>0</v>
      </c>
      <c r="CM5820">
        <v>0</v>
      </c>
      <c r="CN5820">
        <v>0</v>
      </c>
      <c r="CO5820">
        <v>51832</v>
      </c>
      <c r="CP5820">
        <v>63860471</v>
      </c>
      <c r="CQ5820">
        <v>0</v>
      </c>
      <c r="CR5820">
        <v>1621816</v>
      </c>
      <c r="CS5820">
        <v>0</v>
      </c>
      <c r="CT5820">
        <v>0</v>
      </c>
      <c r="CU5820">
        <v>1621816</v>
      </c>
      <c r="CV5820">
        <v>2068444</v>
      </c>
      <c r="CW5820">
        <v>1038686</v>
      </c>
      <c r="CX5820">
        <v>3414001</v>
      </c>
      <c r="CY5820">
        <v>5440180</v>
      </c>
      <c r="CZ5820">
        <v>0</v>
      </c>
      <c r="DA5820">
        <v>0</v>
      </c>
      <c r="DB5820">
        <v>542510</v>
      </c>
      <c r="DC5820">
        <v>124385</v>
      </c>
      <c r="DD5820">
        <v>299999</v>
      </c>
      <c r="DE5820">
        <v>-289485</v>
      </c>
      <c r="DF5820">
        <v>12638720</v>
      </c>
      <c r="DG5820">
        <v>1534814</v>
      </c>
      <c r="DH5820">
        <v>13959410</v>
      </c>
      <c r="DI5820">
        <v>0</v>
      </c>
      <c r="DJ5820">
        <v>-37</v>
      </c>
      <c r="DK5820">
        <v>0</v>
      </c>
      <c r="DL5820">
        <v>0</v>
      </c>
      <c r="DM5820">
        <v>0</v>
      </c>
      <c r="DN5820">
        <v>0</v>
      </c>
      <c r="DO5820">
        <v>367613</v>
      </c>
      <c r="DP5820">
        <v>6640348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</row>
    <row r="5821" spans="1:133" x14ac:dyDescent="0.3">
      <c r="A5821">
        <v>106320859</v>
      </c>
      <c r="B5821" t="s">
        <v>424</v>
      </c>
      <c r="C5821">
        <v>20202</v>
      </c>
      <c r="D5821" s="1">
        <v>43922</v>
      </c>
      <c r="E5821" s="1">
        <v>44012</v>
      </c>
      <c r="F5821" t="s">
        <v>2573</v>
      </c>
      <c r="G5821" t="s">
        <v>425</v>
      </c>
      <c r="I5821">
        <v>217</v>
      </c>
      <c r="J5821" t="s">
        <v>3</v>
      </c>
      <c r="K5821" t="s">
        <v>4</v>
      </c>
      <c r="L5821" t="s">
        <v>5</v>
      </c>
      <c r="M5821" t="s">
        <v>2098</v>
      </c>
      <c r="N5821" t="s">
        <v>2682</v>
      </c>
      <c r="O5821" t="s">
        <v>428</v>
      </c>
      <c r="P5821">
        <v>96122</v>
      </c>
      <c r="Q5821" t="s">
        <v>2885</v>
      </c>
      <c r="R5821">
        <v>76</v>
      </c>
      <c r="S5821">
        <v>75</v>
      </c>
      <c r="T5821">
        <v>63</v>
      </c>
      <c r="U5821">
        <v>27</v>
      </c>
      <c r="V5821">
        <v>0</v>
      </c>
      <c r="W5821">
        <v>6</v>
      </c>
      <c r="X5821">
        <v>3</v>
      </c>
      <c r="Y5821">
        <v>0</v>
      </c>
      <c r="Z5821">
        <v>0</v>
      </c>
      <c r="AA5821">
        <v>5</v>
      </c>
      <c r="AB5821">
        <v>0</v>
      </c>
      <c r="AC5821">
        <v>0</v>
      </c>
      <c r="AD5821">
        <v>2</v>
      </c>
      <c r="AE5821">
        <v>43</v>
      </c>
      <c r="AF5821">
        <v>9</v>
      </c>
      <c r="AG5821">
        <v>179</v>
      </c>
      <c r="AH5821">
        <v>0</v>
      </c>
      <c r="AI5821">
        <v>4720</v>
      </c>
      <c r="AJ5821">
        <v>7</v>
      </c>
      <c r="AK5821">
        <v>0</v>
      </c>
      <c r="AL5821">
        <v>0</v>
      </c>
      <c r="AM5821">
        <v>36</v>
      </c>
      <c r="AN5821">
        <v>0</v>
      </c>
      <c r="AO5821">
        <v>0</v>
      </c>
      <c r="AP5821">
        <v>377</v>
      </c>
      <c r="AQ5821">
        <v>5319</v>
      </c>
      <c r="AR5821">
        <v>5133</v>
      </c>
      <c r="AS5821">
        <v>3674</v>
      </c>
      <c r="AT5821">
        <v>106</v>
      </c>
      <c r="AU5821">
        <v>313</v>
      </c>
      <c r="AV5821">
        <v>1426</v>
      </c>
      <c r="AW5821">
        <v>1</v>
      </c>
      <c r="AX5821">
        <v>45</v>
      </c>
      <c r="AY5821">
        <v>1798</v>
      </c>
      <c r="AZ5821">
        <v>20</v>
      </c>
      <c r="BA5821">
        <v>30</v>
      </c>
      <c r="BB5821">
        <v>280</v>
      </c>
      <c r="BC5821">
        <v>7693</v>
      </c>
      <c r="BD5821">
        <v>618391</v>
      </c>
      <c r="BE5821">
        <v>0</v>
      </c>
      <c r="BF5821">
        <v>1910622</v>
      </c>
      <c r="BG5821">
        <v>24601</v>
      </c>
      <c r="BH5821">
        <v>0</v>
      </c>
      <c r="BI5821">
        <v>0</v>
      </c>
      <c r="BJ5821">
        <v>173254</v>
      </c>
      <c r="BK5821">
        <v>0</v>
      </c>
      <c r="BL5821">
        <v>0</v>
      </c>
      <c r="BM5821">
        <v>138691</v>
      </c>
      <c r="BN5821">
        <v>2865559</v>
      </c>
      <c r="BO5821">
        <v>2990541</v>
      </c>
      <c r="BP5821">
        <v>103057</v>
      </c>
      <c r="BQ5821">
        <v>178991</v>
      </c>
      <c r="BR5821">
        <v>918787</v>
      </c>
      <c r="BS5821">
        <v>66</v>
      </c>
      <c r="BT5821">
        <v>1410</v>
      </c>
      <c r="BU5821">
        <v>984715</v>
      </c>
      <c r="BV5821">
        <v>31938</v>
      </c>
      <c r="BW5821">
        <v>47165</v>
      </c>
      <c r="BX5821">
        <v>65476</v>
      </c>
      <c r="BY5821">
        <v>5322146</v>
      </c>
      <c r="BZ5821">
        <v>40191</v>
      </c>
      <c r="CA5821">
        <v>1928999</v>
      </c>
      <c r="CB5821">
        <v>7560</v>
      </c>
      <c r="CC5821">
        <v>-55907</v>
      </c>
      <c r="CD5821">
        <v>-6373928</v>
      </c>
      <c r="CE5821">
        <v>-13758</v>
      </c>
      <c r="CF5821">
        <v>10</v>
      </c>
      <c r="CG5821">
        <v>247</v>
      </c>
      <c r="CH5821">
        <v>300155</v>
      </c>
      <c r="CI5821">
        <v>7674</v>
      </c>
      <c r="CJ5821">
        <v>0</v>
      </c>
      <c r="CK5821">
        <v>100539</v>
      </c>
      <c r="CL5821">
        <v>0</v>
      </c>
      <c r="CM5821">
        <v>0</v>
      </c>
      <c r="CN5821">
        <v>0</v>
      </c>
      <c r="CO5821">
        <v>25717</v>
      </c>
      <c r="CP5821">
        <v>-4032501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1679933</v>
      </c>
      <c r="CW5821">
        <v>95497</v>
      </c>
      <c r="CX5821">
        <v>2159278</v>
      </c>
      <c r="CY5821">
        <v>7317316</v>
      </c>
      <c r="CZ5821">
        <v>56</v>
      </c>
      <c r="DA5821">
        <v>1163</v>
      </c>
      <c r="DB5821">
        <v>857814</v>
      </c>
      <c r="DC5821">
        <v>24264</v>
      </c>
      <c r="DD5821">
        <v>0</v>
      </c>
      <c r="DE5821">
        <v>84885</v>
      </c>
      <c r="DF5821">
        <v>12220206</v>
      </c>
      <c r="DG5821">
        <v>1052951</v>
      </c>
      <c r="DH5821">
        <v>6825453</v>
      </c>
      <c r="DI5821">
        <v>527128</v>
      </c>
      <c r="DJ5821">
        <v>259707</v>
      </c>
      <c r="DK5821">
        <v>0</v>
      </c>
      <c r="DL5821">
        <v>0</v>
      </c>
      <c r="DM5821">
        <v>0</v>
      </c>
      <c r="DN5821">
        <v>0</v>
      </c>
      <c r="DO5821">
        <v>24464</v>
      </c>
      <c r="DP5821">
        <v>9573249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</row>
    <row r="5822" spans="1:133" x14ac:dyDescent="0.3">
      <c r="A5822">
        <v>106014233</v>
      </c>
      <c r="B5822" t="s">
        <v>430</v>
      </c>
      <c r="C5822">
        <v>20202</v>
      </c>
      <c r="D5822" s="1">
        <v>43922</v>
      </c>
      <c r="E5822" s="1">
        <v>44012</v>
      </c>
      <c r="F5822" t="s">
        <v>2573</v>
      </c>
      <c r="G5822" t="s">
        <v>30</v>
      </c>
      <c r="I5822">
        <v>421</v>
      </c>
      <c r="J5822" t="s">
        <v>31</v>
      </c>
      <c r="K5822" t="s">
        <v>4</v>
      </c>
      <c r="L5822" t="s">
        <v>24</v>
      </c>
      <c r="M5822" t="s">
        <v>2581</v>
      </c>
      <c r="N5822" t="s">
        <v>2582</v>
      </c>
      <c r="O5822" t="s">
        <v>432</v>
      </c>
      <c r="P5822">
        <v>94546</v>
      </c>
      <c r="Q5822" t="s">
        <v>2583</v>
      </c>
      <c r="R5822">
        <v>130</v>
      </c>
      <c r="S5822">
        <v>130</v>
      </c>
      <c r="T5822">
        <v>99</v>
      </c>
      <c r="U5822">
        <v>599</v>
      </c>
      <c r="V5822">
        <v>176</v>
      </c>
      <c r="W5822">
        <v>127</v>
      </c>
      <c r="X5822">
        <v>347</v>
      </c>
      <c r="Y5822">
        <v>0</v>
      </c>
      <c r="Z5822">
        <v>0</v>
      </c>
      <c r="AA5822">
        <v>34</v>
      </c>
      <c r="AB5822">
        <v>453</v>
      </c>
      <c r="AC5822">
        <v>36</v>
      </c>
      <c r="AD5822">
        <v>35</v>
      </c>
      <c r="AE5822">
        <v>1807</v>
      </c>
      <c r="AF5822">
        <v>0</v>
      </c>
      <c r="AG5822">
        <v>2697</v>
      </c>
      <c r="AH5822">
        <v>745</v>
      </c>
      <c r="AI5822">
        <v>877</v>
      </c>
      <c r="AJ5822">
        <v>1518</v>
      </c>
      <c r="AK5822">
        <v>0</v>
      </c>
      <c r="AL5822">
        <v>0</v>
      </c>
      <c r="AM5822">
        <v>120</v>
      </c>
      <c r="AN5822">
        <v>1589</v>
      </c>
      <c r="AO5822">
        <v>136</v>
      </c>
      <c r="AP5822">
        <v>124</v>
      </c>
      <c r="AQ5822">
        <v>7806</v>
      </c>
      <c r="AR5822">
        <v>0</v>
      </c>
      <c r="AS5822">
        <v>1472</v>
      </c>
      <c r="AT5822">
        <v>474</v>
      </c>
      <c r="AU5822">
        <v>406</v>
      </c>
      <c r="AV5822">
        <v>2005</v>
      </c>
      <c r="AW5822">
        <v>0</v>
      </c>
      <c r="AX5822">
        <v>0</v>
      </c>
      <c r="AY5822">
        <v>273</v>
      </c>
      <c r="AZ5822">
        <v>1570</v>
      </c>
      <c r="BA5822">
        <v>418</v>
      </c>
      <c r="BB5822">
        <v>137</v>
      </c>
      <c r="BC5822">
        <v>6755</v>
      </c>
      <c r="BD5822">
        <v>58724826</v>
      </c>
      <c r="BE5822">
        <v>16089076</v>
      </c>
      <c r="BF5822">
        <v>16654612</v>
      </c>
      <c r="BG5822">
        <v>31815249</v>
      </c>
      <c r="BH5822">
        <v>0</v>
      </c>
      <c r="BI5822">
        <v>0</v>
      </c>
      <c r="BJ5822">
        <v>3007479</v>
      </c>
      <c r="BK5822">
        <v>42215987</v>
      </c>
      <c r="BL5822">
        <v>3126389</v>
      </c>
      <c r="BM5822">
        <v>2895346</v>
      </c>
      <c r="BN5822">
        <v>174528964</v>
      </c>
      <c r="BO5822">
        <v>21030545</v>
      </c>
      <c r="BP5822">
        <v>7951013</v>
      </c>
      <c r="BQ5822">
        <v>3087280</v>
      </c>
      <c r="BR5822">
        <v>16202832</v>
      </c>
      <c r="BS5822">
        <v>0</v>
      </c>
      <c r="BT5822">
        <v>0</v>
      </c>
      <c r="BU5822">
        <v>2632243</v>
      </c>
      <c r="BV5822">
        <v>19347776</v>
      </c>
      <c r="BW5822">
        <v>3948344</v>
      </c>
      <c r="BX5822">
        <v>1299558</v>
      </c>
      <c r="BY5822">
        <v>75499591</v>
      </c>
      <c r="BZ5822">
        <v>626604</v>
      </c>
      <c r="CA5822">
        <v>65854904</v>
      </c>
      <c r="CB5822">
        <v>20110733</v>
      </c>
      <c r="CC5822">
        <v>12177027</v>
      </c>
      <c r="CD5822">
        <v>39347449</v>
      </c>
      <c r="CE5822">
        <v>0</v>
      </c>
      <c r="CF5822">
        <v>0</v>
      </c>
      <c r="CG5822">
        <v>0</v>
      </c>
      <c r="CH5822">
        <v>3815713</v>
      </c>
      <c r="CI5822">
        <v>28306079</v>
      </c>
      <c r="CJ5822">
        <v>0</v>
      </c>
      <c r="CK5822">
        <v>7074733</v>
      </c>
      <c r="CL5822">
        <v>0</v>
      </c>
      <c r="CM5822">
        <v>0</v>
      </c>
      <c r="CN5822">
        <v>0</v>
      </c>
      <c r="CO5822">
        <v>888022</v>
      </c>
      <c r="CP5822">
        <v>178201264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13552215</v>
      </c>
      <c r="CW5822">
        <v>3692495</v>
      </c>
      <c r="CX5822">
        <v>7564123</v>
      </c>
      <c r="CY5822">
        <v>8664539</v>
      </c>
      <c r="CZ5822">
        <v>0</v>
      </c>
      <c r="DA5822">
        <v>0</v>
      </c>
      <c r="DB5822">
        <v>1821483</v>
      </c>
      <c r="DC5822">
        <v>33244409</v>
      </c>
      <c r="DD5822">
        <v>0</v>
      </c>
      <c r="DE5822">
        <v>3288027</v>
      </c>
      <c r="DF5822">
        <v>71827291</v>
      </c>
      <c r="DG5822">
        <v>8310730</v>
      </c>
      <c r="DH5822">
        <v>84216386</v>
      </c>
      <c r="DI5822">
        <v>0</v>
      </c>
      <c r="DJ5822">
        <v>1889790</v>
      </c>
      <c r="DK5822">
        <v>0</v>
      </c>
      <c r="DL5822">
        <v>0</v>
      </c>
      <c r="DM5822">
        <v>0</v>
      </c>
      <c r="DN5822">
        <v>0</v>
      </c>
      <c r="DO5822">
        <v>785173</v>
      </c>
      <c r="DP5822">
        <v>263579536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</row>
    <row r="5823" spans="1:133" x14ac:dyDescent="0.3">
      <c r="A5823">
        <v>106331168</v>
      </c>
      <c r="B5823" t="s">
        <v>434</v>
      </c>
      <c r="C5823">
        <v>20202</v>
      </c>
      <c r="D5823" s="1">
        <v>43922</v>
      </c>
      <c r="E5823" s="1">
        <v>44012</v>
      </c>
      <c r="F5823" t="s">
        <v>2573</v>
      </c>
      <c r="G5823" t="s">
        <v>349</v>
      </c>
      <c r="I5823">
        <v>1105</v>
      </c>
      <c r="J5823" t="s">
        <v>31</v>
      </c>
      <c r="K5823" t="s">
        <v>4</v>
      </c>
      <c r="L5823" t="s">
        <v>24</v>
      </c>
      <c r="M5823" t="s">
        <v>2099</v>
      </c>
      <c r="N5823" t="s">
        <v>436</v>
      </c>
      <c r="O5823" t="s">
        <v>437</v>
      </c>
      <c r="P5823">
        <v>92270</v>
      </c>
      <c r="Q5823" t="s">
        <v>438</v>
      </c>
      <c r="R5823">
        <v>463</v>
      </c>
      <c r="S5823">
        <v>345</v>
      </c>
      <c r="T5823">
        <v>164</v>
      </c>
      <c r="U5823">
        <v>1828</v>
      </c>
      <c r="V5823">
        <v>850</v>
      </c>
      <c r="W5823">
        <v>159</v>
      </c>
      <c r="X5823">
        <v>471</v>
      </c>
      <c r="Y5823">
        <v>0</v>
      </c>
      <c r="Z5823">
        <v>0</v>
      </c>
      <c r="AA5823">
        <v>62</v>
      </c>
      <c r="AB5823">
        <v>522</v>
      </c>
      <c r="AC5823">
        <v>3</v>
      </c>
      <c r="AD5823">
        <v>21</v>
      </c>
      <c r="AE5823">
        <v>3916</v>
      </c>
      <c r="AF5823">
        <v>0</v>
      </c>
      <c r="AG5823">
        <v>6863</v>
      </c>
      <c r="AH5823">
        <v>3369</v>
      </c>
      <c r="AI5823">
        <v>709</v>
      </c>
      <c r="AJ5823">
        <v>1780</v>
      </c>
      <c r="AK5823">
        <v>0</v>
      </c>
      <c r="AL5823">
        <v>0</v>
      </c>
      <c r="AM5823">
        <v>223</v>
      </c>
      <c r="AN5823">
        <v>1877</v>
      </c>
      <c r="AO5823">
        <v>3</v>
      </c>
      <c r="AP5823">
        <v>69</v>
      </c>
      <c r="AQ5823">
        <v>14893</v>
      </c>
      <c r="AR5823">
        <v>0</v>
      </c>
      <c r="AS5823">
        <v>99933</v>
      </c>
      <c r="AT5823">
        <v>12230</v>
      </c>
      <c r="AU5823">
        <v>654</v>
      </c>
      <c r="AV5823">
        <v>7213</v>
      </c>
      <c r="AW5823">
        <v>0</v>
      </c>
      <c r="AX5823">
        <v>0</v>
      </c>
      <c r="AY5823">
        <v>8623</v>
      </c>
      <c r="AZ5823">
        <v>45010</v>
      </c>
      <c r="BA5823">
        <v>110</v>
      </c>
      <c r="BB5823">
        <v>2222</v>
      </c>
      <c r="BC5823">
        <v>175995</v>
      </c>
      <c r="BD5823">
        <v>201523862</v>
      </c>
      <c r="BE5823">
        <v>96665047</v>
      </c>
      <c r="BF5823">
        <v>16145566</v>
      </c>
      <c r="BG5823">
        <v>45847293</v>
      </c>
      <c r="BH5823">
        <v>0</v>
      </c>
      <c r="BI5823">
        <v>0</v>
      </c>
      <c r="BJ5823">
        <v>6268650</v>
      </c>
      <c r="BK5823">
        <v>57131498</v>
      </c>
      <c r="BL5823">
        <v>76056</v>
      </c>
      <c r="BM5823">
        <v>1792269</v>
      </c>
      <c r="BN5823">
        <v>425450241</v>
      </c>
      <c r="BO5823">
        <v>213800611</v>
      </c>
      <c r="BP5823">
        <v>40595029</v>
      </c>
      <c r="BQ5823">
        <v>4272136</v>
      </c>
      <c r="BR5823">
        <v>31791954</v>
      </c>
      <c r="BS5823">
        <v>0</v>
      </c>
      <c r="BT5823">
        <v>0</v>
      </c>
      <c r="BU5823">
        <v>11882961</v>
      </c>
      <c r="BV5823">
        <v>88427967</v>
      </c>
      <c r="BW5823">
        <v>253074</v>
      </c>
      <c r="BX5823">
        <v>5087864</v>
      </c>
      <c r="BY5823">
        <v>396111596</v>
      </c>
      <c r="BZ5823">
        <v>4427849</v>
      </c>
      <c r="CA5823">
        <v>342925679</v>
      </c>
      <c r="CB5823">
        <v>116001057</v>
      </c>
      <c r="CC5823">
        <v>18659749</v>
      </c>
      <c r="CD5823">
        <v>68360911</v>
      </c>
      <c r="CE5823">
        <v>0</v>
      </c>
      <c r="CF5823">
        <v>0</v>
      </c>
      <c r="CG5823">
        <v>0</v>
      </c>
      <c r="CH5823">
        <v>15447194</v>
      </c>
      <c r="CI5823">
        <v>93707043</v>
      </c>
      <c r="CJ5823">
        <v>0</v>
      </c>
      <c r="CK5823">
        <v>329131</v>
      </c>
      <c r="CL5823">
        <v>0</v>
      </c>
      <c r="CM5823">
        <v>0</v>
      </c>
      <c r="CN5823">
        <v>0</v>
      </c>
      <c r="CO5823">
        <v>3565040</v>
      </c>
      <c r="CP5823">
        <v>663423653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72269500</v>
      </c>
      <c r="CW5823">
        <v>21259019</v>
      </c>
      <c r="CX5823">
        <v>1757953</v>
      </c>
      <c r="CY5823">
        <v>9269037</v>
      </c>
      <c r="CZ5823">
        <v>0</v>
      </c>
      <c r="DA5823">
        <v>0</v>
      </c>
      <c r="DB5823">
        <v>746422</v>
      </c>
      <c r="DC5823">
        <v>51375100</v>
      </c>
      <c r="DD5823">
        <v>0</v>
      </c>
      <c r="DE5823">
        <v>1461153</v>
      </c>
      <c r="DF5823">
        <v>158138184</v>
      </c>
      <c r="DG5823">
        <v>26798991</v>
      </c>
      <c r="DH5823">
        <v>192291733</v>
      </c>
      <c r="DI5823">
        <v>0</v>
      </c>
      <c r="DJ5823">
        <v>25995011</v>
      </c>
      <c r="DK5823">
        <v>0</v>
      </c>
      <c r="DL5823">
        <v>0</v>
      </c>
      <c r="DM5823">
        <v>0</v>
      </c>
      <c r="DN5823">
        <v>0</v>
      </c>
      <c r="DO5823">
        <v>17285429</v>
      </c>
      <c r="DP5823">
        <v>565471731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</row>
    <row r="5824" spans="1:133" x14ac:dyDescent="0.3">
      <c r="A5824">
        <v>106430763</v>
      </c>
      <c r="B5824" t="s">
        <v>2730</v>
      </c>
      <c r="C5824">
        <v>20202</v>
      </c>
      <c r="D5824" s="1">
        <v>43922</v>
      </c>
      <c r="E5824" s="1">
        <v>44012</v>
      </c>
      <c r="F5824" t="s">
        <v>2573</v>
      </c>
      <c r="G5824" t="s">
        <v>253</v>
      </c>
      <c r="I5824">
        <v>429</v>
      </c>
      <c r="J5824" t="s">
        <v>3</v>
      </c>
      <c r="K5824" t="s">
        <v>4</v>
      </c>
      <c r="L5824" t="s">
        <v>24</v>
      </c>
      <c r="M5824" t="s">
        <v>2100</v>
      </c>
      <c r="N5824" t="s">
        <v>441</v>
      </c>
      <c r="O5824" t="s">
        <v>442</v>
      </c>
      <c r="P5824">
        <v>94040</v>
      </c>
      <c r="Q5824" t="s">
        <v>2101</v>
      </c>
      <c r="R5824">
        <v>443</v>
      </c>
      <c r="S5824">
        <v>443</v>
      </c>
      <c r="T5824">
        <v>443</v>
      </c>
      <c r="U5824">
        <v>1213</v>
      </c>
      <c r="V5824">
        <v>374</v>
      </c>
      <c r="W5824">
        <v>86</v>
      </c>
      <c r="X5824">
        <v>243</v>
      </c>
      <c r="Y5824">
        <v>0</v>
      </c>
      <c r="Z5824">
        <v>0</v>
      </c>
      <c r="AA5824">
        <v>75</v>
      </c>
      <c r="AB5824">
        <v>1866</v>
      </c>
      <c r="AC5824">
        <v>36</v>
      </c>
      <c r="AD5824">
        <v>18</v>
      </c>
      <c r="AE5824">
        <v>3911</v>
      </c>
      <c r="AF5824">
        <v>0</v>
      </c>
      <c r="AG5824">
        <v>6317</v>
      </c>
      <c r="AH5824">
        <v>1818</v>
      </c>
      <c r="AI5824">
        <v>428</v>
      </c>
      <c r="AJ5824">
        <v>941</v>
      </c>
      <c r="AK5824">
        <v>0</v>
      </c>
      <c r="AL5824">
        <v>0</v>
      </c>
      <c r="AM5824">
        <v>372</v>
      </c>
      <c r="AN5824">
        <v>7605</v>
      </c>
      <c r="AO5824">
        <v>100</v>
      </c>
      <c r="AP5824">
        <v>99</v>
      </c>
      <c r="AQ5824">
        <v>17680</v>
      </c>
      <c r="AR5824">
        <v>0</v>
      </c>
      <c r="AS5824">
        <v>9277</v>
      </c>
      <c r="AT5824">
        <v>2561</v>
      </c>
      <c r="AU5824">
        <v>612</v>
      </c>
      <c r="AV5824">
        <v>1774</v>
      </c>
      <c r="AW5824">
        <v>0</v>
      </c>
      <c r="AX5824">
        <v>0</v>
      </c>
      <c r="AY5824">
        <v>760</v>
      </c>
      <c r="AZ5824">
        <v>17741</v>
      </c>
      <c r="BA5824">
        <v>100</v>
      </c>
      <c r="BB5824">
        <v>985</v>
      </c>
      <c r="BC5824">
        <v>33810</v>
      </c>
      <c r="BD5824">
        <v>158641625</v>
      </c>
      <c r="BE5824">
        <v>50862793</v>
      </c>
      <c r="BF5824">
        <v>9583253</v>
      </c>
      <c r="BG5824">
        <v>21683337</v>
      </c>
      <c r="BH5824">
        <v>0</v>
      </c>
      <c r="BI5824">
        <v>0</v>
      </c>
      <c r="BJ5824">
        <v>9014123</v>
      </c>
      <c r="BK5824">
        <v>153480237</v>
      </c>
      <c r="BL5824">
        <v>2038250</v>
      </c>
      <c r="BM5824">
        <v>1818729</v>
      </c>
      <c r="BN5824">
        <v>407122347</v>
      </c>
      <c r="BO5824">
        <v>113081737</v>
      </c>
      <c r="BP5824">
        <v>33875225</v>
      </c>
      <c r="BQ5824">
        <v>5295336</v>
      </c>
      <c r="BR5824">
        <v>16356672</v>
      </c>
      <c r="BS5824">
        <v>0</v>
      </c>
      <c r="BT5824">
        <v>0</v>
      </c>
      <c r="BU5824">
        <v>5355500</v>
      </c>
      <c r="BV5824">
        <v>154880695</v>
      </c>
      <c r="BW5824">
        <v>6082993</v>
      </c>
      <c r="BX5824">
        <v>2139879</v>
      </c>
      <c r="BY5824">
        <v>337068037</v>
      </c>
      <c r="BZ5824">
        <v>9606507</v>
      </c>
      <c r="CA5824">
        <v>230063788</v>
      </c>
      <c r="CB5824">
        <v>66676762</v>
      </c>
      <c r="CC5824">
        <v>10922603</v>
      </c>
      <c r="CD5824">
        <v>38107920</v>
      </c>
      <c r="CE5824">
        <v>0</v>
      </c>
      <c r="CF5824">
        <v>0</v>
      </c>
      <c r="CG5824">
        <v>0</v>
      </c>
      <c r="CH5824">
        <v>11666333</v>
      </c>
      <c r="CI5824">
        <v>162693881</v>
      </c>
      <c r="CJ5824">
        <v>0</v>
      </c>
      <c r="CK5824">
        <v>7619846</v>
      </c>
      <c r="CL5824">
        <v>0</v>
      </c>
      <c r="CM5824">
        <v>0</v>
      </c>
      <c r="CN5824">
        <v>0</v>
      </c>
      <c r="CO5824">
        <v>3057611</v>
      </c>
      <c r="CP5824">
        <v>540415251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41330820</v>
      </c>
      <c r="CW5824">
        <v>17907085</v>
      </c>
      <c r="CX5824">
        <v>3790638</v>
      </c>
      <c r="CY5824">
        <v>-133316</v>
      </c>
      <c r="CZ5824">
        <v>0</v>
      </c>
      <c r="DA5824">
        <v>0</v>
      </c>
      <c r="DB5824">
        <v>1660146</v>
      </c>
      <c r="DC5824">
        <v>139048663</v>
      </c>
      <c r="DD5824">
        <v>501397</v>
      </c>
      <c r="DE5824">
        <v>-330300</v>
      </c>
      <c r="DF5824">
        <v>203775133</v>
      </c>
      <c r="DG5824">
        <v>7959223</v>
      </c>
      <c r="DH5824">
        <v>188705611</v>
      </c>
      <c r="DI5824">
        <v>0</v>
      </c>
      <c r="DJ5824">
        <v>95171721</v>
      </c>
      <c r="DK5824">
        <v>0</v>
      </c>
      <c r="DL5824">
        <v>0</v>
      </c>
      <c r="DM5824">
        <v>0</v>
      </c>
      <c r="DN5824">
        <v>0</v>
      </c>
      <c r="DO5824">
        <v>3968370</v>
      </c>
      <c r="DP5824">
        <v>656380119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</row>
    <row r="5825" spans="1:133" x14ac:dyDescent="0.3">
      <c r="A5825">
        <v>106130699</v>
      </c>
      <c r="B5825" t="s">
        <v>444</v>
      </c>
      <c r="C5825">
        <v>20202</v>
      </c>
      <c r="D5825" s="1">
        <v>43922</v>
      </c>
      <c r="E5825" s="1">
        <v>44012</v>
      </c>
      <c r="F5825" t="s">
        <v>2573</v>
      </c>
      <c r="G5825" t="s">
        <v>445</v>
      </c>
      <c r="I5825">
        <v>1424</v>
      </c>
      <c r="J5825" t="s">
        <v>80</v>
      </c>
      <c r="K5825" t="s">
        <v>4</v>
      </c>
      <c r="L5825" t="s">
        <v>24</v>
      </c>
      <c r="M5825" t="s">
        <v>2102</v>
      </c>
      <c r="N5825" t="s">
        <v>447</v>
      </c>
      <c r="O5825" t="s">
        <v>448</v>
      </c>
      <c r="P5825">
        <v>92243</v>
      </c>
      <c r="Q5825" t="s">
        <v>449</v>
      </c>
      <c r="R5825">
        <v>161</v>
      </c>
      <c r="S5825">
        <v>161</v>
      </c>
      <c r="T5825">
        <v>161</v>
      </c>
      <c r="U5825">
        <v>433</v>
      </c>
      <c r="V5825">
        <v>119</v>
      </c>
      <c r="W5825">
        <v>154</v>
      </c>
      <c r="X5825">
        <v>271</v>
      </c>
      <c r="Y5825">
        <v>0</v>
      </c>
      <c r="Z5825">
        <v>0</v>
      </c>
      <c r="AA5825">
        <v>42</v>
      </c>
      <c r="AB5825">
        <v>110</v>
      </c>
      <c r="AC5825">
        <v>0</v>
      </c>
      <c r="AD5825">
        <v>38</v>
      </c>
      <c r="AE5825">
        <v>1167</v>
      </c>
      <c r="AF5825">
        <v>0</v>
      </c>
      <c r="AG5825">
        <v>2924</v>
      </c>
      <c r="AH5825">
        <v>827</v>
      </c>
      <c r="AI5825">
        <v>546</v>
      </c>
      <c r="AJ5825">
        <v>1291</v>
      </c>
      <c r="AK5825">
        <v>0</v>
      </c>
      <c r="AL5825">
        <v>0</v>
      </c>
      <c r="AM5825">
        <v>259</v>
      </c>
      <c r="AN5825">
        <v>425</v>
      </c>
      <c r="AO5825">
        <v>0</v>
      </c>
      <c r="AP5825">
        <v>186</v>
      </c>
      <c r="AQ5825">
        <v>6458</v>
      </c>
      <c r="AR5825">
        <v>0</v>
      </c>
      <c r="AS5825">
        <v>11371</v>
      </c>
      <c r="AT5825">
        <v>1663</v>
      </c>
      <c r="AU5825">
        <v>1971</v>
      </c>
      <c r="AV5825">
        <v>23685</v>
      </c>
      <c r="AW5825">
        <v>0</v>
      </c>
      <c r="AX5825">
        <v>0</v>
      </c>
      <c r="AY5825">
        <v>3162</v>
      </c>
      <c r="AZ5825">
        <v>4050</v>
      </c>
      <c r="BA5825">
        <v>29</v>
      </c>
      <c r="BB5825">
        <v>659</v>
      </c>
      <c r="BC5825">
        <v>46590</v>
      </c>
      <c r="BD5825">
        <v>28703513</v>
      </c>
      <c r="BE5825">
        <v>8914544</v>
      </c>
      <c r="BF5825">
        <v>8432509</v>
      </c>
      <c r="BG5825">
        <v>12094418</v>
      </c>
      <c r="BH5825">
        <v>0</v>
      </c>
      <c r="BI5825">
        <v>0</v>
      </c>
      <c r="BJ5825">
        <v>2176753</v>
      </c>
      <c r="BK5825">
        <v>5102614</v>
      </c>
      <c r="BL5825">
        <v>0</v>
      </c>
      <c r="BM5825">
        <v>900263</v>
      </c>
      <c r="BN5825">
        <v>66324614</v>
      </c>
      <c r="BO5825">
        <v>28485788</v>
      </c>
      <c r="BP5825">
        <v>6462992</v>
      </c>
      <c r="BQ5825">
        <v>4847434</v>
      </c>
      <c r="BR5825">
        <v>27975772</v>
      </c>
      <c r="BS5825">
        <v>0</v>
      </c>
      <c r="BT5825">
        <v>0</v>
      </c>
      <c r="BU5825">
        <v>6279490</v>
      </c>
      <c r="BV5825">
        <v>9982475</v>
      </c>
      <c r="BW5825">
        <v>116830</v>
      </c>
      <c r="BX5825">
        <v>1766327</v>
      </c>
      <c r="BY5825">
        <v>85917108</v>
      </c>
      <c r="BZ5825">
        <v>-3113156</v>
      </c>
      <c r="CA5825">
        <v>45910746</v>
      </c>
      <c r="CB5825">
        <v>13923166</v>
      </c>
      <c r="CC5825">
        <v>9626035</v>
      </c>
      <c r="CD5825">
        <v>33176424</v>
      </c>
      <c r="CE5825">
        <v>-1015424</v>
      </c>
      <c r="CF5825">
        <v>0</v>
      </c>
      <c r="CG5825">
        <v>0</v>
      </c>
      <c r="CH5825">
        <v>7825636</v>
      </c>
      <c r="CI5825">
        <v>9246449</v>
      </c>
      <c r="CJ5825">
        <v>0</v>
      </c>
      <c r="CK5825">
        <v>5546746</v>
      </c>
      <c r="CL5825">
        <v>0</v>
      </c>
      <c r="CM5825">
        <v>0</v>
      </c>
      <c r="CN5825">
        <v>0</v>
      </c>
      <c r="CO5825">
        <v>291392</v>
      </c>
      <c r="CP5825">
        <v>121418014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7369387</v>
      </c>
      <c r="CW5825">
        <v>1454370</v>
      </c>
      <c r="CX5825">
        <v>4669332</v>
      </c>
      <c r="CY5825">
        <v>6893766</v>
      </c>
      <c r="CZ5825">
        <v>0</v>
      </c>
      <c r="DA5825">
        <v>0</v>
      </c>
      <c r="DB5825">
        <v>630607</v>
      </c>
      <c r="DC5825">
        <v>5400795</v>
      </c>
      <c r="DD5825">
        <v>0</v>
      </c>
      <c r="DE5825">
        <v>4405451</v>
      </c>
      <c r="DF5825">
        <v>30823708</v>
      </c>
      <c r="DG5825">
        <v>790564</v>
      </c>
      <c r="DH5825">
        <v>43496981</v>
      </c>
      <c r="DI5825">
        <v>0</v>
      </c>
      <c r="DJ5825">
        <v>16082249</v>
      </c>
      <c r="DK5825">
        <v>0</v>
      </c>
      <c r="DL5825">
        <v>0</v>
      </c>
      <c r="DM5825">
        <v>0</v>
      </c>
      <c r="DN5825">
        <v>0</v>
      </c>
      <c r="DO5825">
        <v>8241023</v>
      </c>
      <c r="DP5825">
        <v>122581175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</row>
    <row r="5826" spans="1:133" x14ac:dyDescent="0.3">
      <c r="A5826">
        <v>106094002</v>
      </c>
      <c r="B5826" t="s">
        <v>450</v>
      </c>
      <c r="C5826">
        <v>20202</v>
      </c>
      <c r="D5826" s="1">
        <v>43922</v>
      </c>
      <c r="E5826" s="1">
        <v>44012</v>
      </c>
      <c r="F5826" t="s">
        <v>2573</v>
      </c>
      <c r="G5826" t="s">
        <v>155</v>
      </c>
      <c r="I5826">
        <v>304</v>
      </c>
      <c r="J5826" t="s">
        <v>80</v>
      </c>
      <c r="K5826" t="s">
        <v>177</v>
      </c>
      <c r="L5826" t="s">
        <v>24</v>
      </c>
      <c r="M5826" t="s">
        <v>2103</v>
      </c>
      <c r="N5826" t="s">
        <v>452</v>
      </c>
      <c r="O5826" t="s">
        <v>453</v>
      </c>
      <c r="P5826">
        <v>95667</v>
      </c>
      <c r="Q5826" t="s">
        <v>454</v>
      </c>
      <c r="R5826">
        <v>16</v>
      </c>
      <c r="S5826">
        <v>16</v>
      </c>
      <c r="T5826">
        <v>16</v>
      </c>
      <c r="U5826">
        <v>0</v>
      </c>
      <c r="V5826">
        <v>0</v>
      </c>
      <c r="W5826">
        <v>0</v>
      </c>
      <c r="X5826">
        <v>0</v>
      </c>
      <c r="Y5826">
        <v>35</v>
      </c>
      <c r="Z5826">
        <v>0</v>
      </c>
      <c r="AA5826">
        <v>60</v>
      </c>
      <c r="AB5826">
        <v>0</v>
      </c>
      <c r="AC5826">
        <v>0</v>
      </c>
      <c r="AD5826">
        <v>0</v>
      </c>
      <c r="AE5826">
        <v>95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224</v>
      </c>
      <c r="AL5826">
        <v>0</v>
      </c>
      <c r="AM5826">
        <v>823</v>
      </c>
      <c r="AN5826">
        <v>0</v>
      </c>
      <c r="AO5826">
        <v>0</v>
      </c>
      <c r="AP5826">
        <v>0</v>
      </c>
      <c r="AQ5826">
        <v>1047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320320</v>
      </c>
      <c r="BI5826">
        <v>0</v>
      </c>
      <c r="BJ5826">
        <v>1176890</v>
      </c>
      <c r="BK5826">
        <v>0</v>
      </c>
      <c r="BL5826">
        <v>0</v>
      </c>
      <c r="BM5826">
        <v>0</v>
      </c>
      <c r="BN5826">
        <v>149721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83118</v>
      </c>
      <c r="CG5826">
        <v>0</v>
      </c>
      <c r="CH5826">
        <v>305383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388501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237202</v>
      </c>
      <c r="DA5826">
        <v>0</v>
      </c>
      <c r="DB5826">
        <v>871507</v>
      </c>
      <c r="DC5826">
        <v>0</v>
      </c>
      <c r="DD5826">
        <v>0</v>
      </c>
      <c r="DE5826">
        <v>0</v>
      </c>
      <c r="DF5826">
        <v>1108709</v>
      </c>
      <c r="DG5826">
        <v>0</v>
      </c>
      <c r="DH5826">
        <v>975461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15084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</row>
    <row r="5827" spans="1:133" x14ac:dyDescent="0.3">
      <c r="A5827">
        <v>106190298</v>
      </c>
      <c r="B5827" t="s">
        <v>2617</v>
      </c>
      <c r="C5827">
        <v>20202</v>
      </c>
      <c r="D5827" s="1">
        <v>43922</v>
      </c>
      <c r="E5827" s="1">
        <v>44012</v>
      </c>
      <c r="F5827" t="s">
        <v>2573</v>
      </c>
      <c r="G5827" t="s">
        <v>37</v>
      </c>
      <c r="I5827">
        <v>915</v>
      </c>
      <c r="J5827" t="s">
        <v>31</v>
      </c>
      <c r="K5827" t="s">
        <v>4</v>
      </c>
      <c r="L5827" t="s">
        <v>24</v>
      </c>
      <c r="M5827" t="s">
        <v>2112</v>
      </c>
      <c r="N5827" t="s">
        <v>493</v>
      </c>
      <c r="O5827" t="s">
        <v>494</v>
      </c>
      <c r="P5827">
        <v>91741</v>
      </c>
      <c r="Q5827" t="s">
        <v>495</v>
      </c>
      <c r="R5827">
        <v>105</v>
      </c>
      <c r="S5827">
        <v>105</v>
      </c>
      <c r="T5827">
        <v>69</v>
      </c>
      <c r="U5827">
        <v>244</v>
      </c>
      <c r="V5827">
        <v>271</v>
      </c>
      <c r="W5827">
        <v>54</v>
      </c>
      <c r="X5827">
        <v>153</v>
      </c>
      <c r="Y5827">
        <v>0</v>
      </c>
      <c r="Z5827">
        <v>0</v>
      </c>
      <c r="AA5827">
        <v>5</v>
      </c>
      <c r="AB5827">
        <v>233</v>
      </c>
      <c r="AC5827">
        <v>5</v>
      </c>
      <c r="AD5827">
        <v>24</v>
      </c>
      <c r="AE5827">
        <v>989</v>
      </c>
      <c r="AF5827">
        <v>0</v>
      </c>
      <c r="AG5827">
        <v>1589</v>
      </c>
      <c r="AH5827">
        <v>1418</v>
      </c>
      <c r="AI5827">
        <v>442</v>
      </c>
      <c r="AJ5827">
        <v>1238</v>
      </c>
      <c r="AK5827">
        <v>0</v>
      </c>
      <c r="AL5827">
        <v>0</v>
      </c>
      <c r="AM5827">
        <v>5</v>
      </c>
      <c r="AN5827">
        <v>936</v>
      </c>
      <c r="AO5827">
        <v>12</v>
      </c>
      <c r="AP5827">
        <v>70</v>
      </c>
      <c r="AQ5827">
        <v>5710</v>
      </c>
      <c r="AR5827">
        <v>0</v>
      </c>
      <c r="AS5827">
        <v>1414</v>
      </c>
      <c r="AT5827">
        <v>1426</v>
      </c>
      <c r="AU5827">
        <v>546</v>
      </c>
      <c r="AV5827">
        <v>2602</v>
      </c>
      <c r="AW5827">
        <v>0</v>
      </c>
      <c r="AX5827">
        <v>0</v>
      </c>
      <c r="AY5827">
        <v>87</v>
      </c>
      <c r="AZ5827">
        <v>2979</v>
      </c>
      <c r="BA5827">
        <v>29</v>
      </c>
      <c r="BB5827">
        <v>407</v>
      </c>
      <c r="BC5827">
        <v>9490</v>
      </c>
      <c r="BD5827">
        <v>12288673</v>
      </c>
      <c r="BE5827">
        <v>12272554</v>
      </c>
      <c r="BF5827">
        <v>3708967</v>
      </c>
      <c r="BG5827">
        <v>10225894</v>
      </c>
      <c r="BH5827">
        <v>0</v>
      </c>
      <c r="BI5827">
        <v>0</v>
      </c>
      <c r="BJ5827">
        <v>58105</v>
      </c>
      <c r="BK5827">
        <v>9263487</v>
      </c>
      <c r="BL5827">
        <v>137103</v>
      </c>
      <c r="BM5827">
        <v>757248</v>
      </c>
      <c r="BN5827">
        <v>48712031</v>
      </c>
      <c r="BO5827">
        <v>3269328</v>
      </c>
      <c r="BP5827">
        <v>5438272</v>
      </c>
      <c r="BQ5827">
        <v>1299955</v>
      </c>
      <c r="BR5827">
        <v>6521943</v>
      </c>
      <c r="BS5827">
        <v>0</v>
      </c>
      <c r="BT5827">
        <v>0</v>
      </c>
      <c r="BU5827">
        <v>166166</v>
      </c>
      <c r="BV5827">
        <v>7637915</v>
      </c>
      <c r="BW5827">
        <v>77645</v>
      </c>
      <c r="BX5827">
        <v>1221631</v>
      </c>
      <c r="BY5827">
        <v>25632855</v>
      </c>
      <c r="BZ5827">
        <v>2249176</v>
      </c>
      <c r="CA5827">
        <v>11355694</v>
      </c>
      <c r="CB5827">
        <v>11803773</v>
      </c>
      <c r="CC5827">
        <v>3711159</v>
      </c>
      <c r="CD5827">
        <v>14178017</v>
      </c>
      <c r="CE5827">
        <v>0</v>
      </c>
      <c r="CF5827">
        <v>0</v>
      </c>
      <c r="CG5827">
        <v>0</v>
      </c>
      <c r="CH5827">
        <v>130061</v>
      </c>
      <c r="CI5827">
        <v>8169298</v>
      </c>
      <c r="CJ5827">
        <v>0</v>
      </c>
      <c r="CK5827">
        <v>214748</v>
      </c>
      <c r="CL5827">
        <v>0</v>
      </c>
      <c r="CM5827">
        <v>0</v>
      </c>
      <c r="CN5827">
        <v>0</v>
      </c>
      <c r="CO5827">
        <v>1288464</v>
      </c>
      <c r="CP5827">
        <v>5310039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3708655</v>
      </c>
      <c r="CW5827">
        <v>5333115</v>
      </c>
      <c r="CX5827">
        <v>1161289</v>
      </c>
      <c r="CY5827">
        <v>2089774</v>
      </c>
      <c r="CZ5827">
        <v>0</v>
      </c>
      <c r="DA5827">
        <v>0</v>
      </c>
      <c r="DB5827">
        <v>84156</v>
      </c>
      <c r="DC5827">
        <v>8230281</v>
      </c>
      <c r="DD5827">
        <v>0</v>
      </c>
      <c r="DE5827">
        <v>637226</v>
      </c>
      <c r="DF5827">
        <v>21244496</v>
      </c>
      <c r="DG5827">
        <v>2407768</v>
      </c>
      <c r="DH5827">
        <v>23387309</v>
      </c>
      <c r="DI5827">
        <v>0</v>
      </c>
      <c r="DJ5827">
        <v>4640836</v>
      </c>
      <c r="DK5827">
        <v>0</v>
      </c>
      <c r="DL5827">
        <v>0</v>
      </c>
      <c r="DM5827">
        <v>0</v>
      </c>
      <c r="DN5827">
        <v>0</v>
      </c>
      <c r="DO5827">
        <v>780159</v>
      </c>
      <c r="DP5827">
        <v>32426711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1948885</v>
      </c>
      <c r="EB5827">
        <v>1339951</v>
      </c>
      <c r="EC5827">
        <v>22190850</v>
      </c>
    </row>
    <row r="5828" spans="1:133" x14ac:dyDescent="0.3">
      <c r="A5828">
        <v>106190636</v>
      </c>
      <c r="B5828" t="s">
        <v>2633</v>
      </c>
      <c r="C5828">
        <v>20202</v>
      </c>
      <c r="D5828" s="1">
        <v>43922</v>
      </c>
      <c r="E5828" s="1">
        <v>44012</v>
      </c>
      <c r="F5828" t="s">
        <v>2573</v>
      </c>
      <c r="G5828" t="s">
        <v>37</v>
      </c>
      <c r="I5828">
        <v>915</v>
      </c>
      <c r="J5828" t="s">
        <v>31</v>
      </c>
      <c r="K5828" t="s">
        <v>4</v>
      </c>
      <c r="L5828" t="s">
        <v>24</v>
      </c>
      <c r="M5828" t="s">
        <v>2055</v>
      </c>
      <c r="N5828" t="s">
        <v>268</v>
      </c>
      <c r="O5828" t="s">
        <v>269</v>
      </c>
      <c r="P5828">
        <v>91790</v>
      </c>
      <c r="Q5828" t="s">
        <v>2886</v>
      </c>
      <c r="R5828">
        <v>516</v>
      </c>
      <c r="S5828">
        <v>516</v>
      </c>
      <c r="T5828">
        <v>286</v>
      </c>
      <c r="U5828">
        <v>896</v>
      </c>
      <c r="V5828">
        <v>806</v>
      </c>
      <c r="W5828">
        <v>561</v>
      </c>
      <c r="X5828">
        <v>1315</v>
      </c>
      <c r="Y5828">
        <v>0</v>
      </c>
      <c r="Z5828">
        <v>0</v>
      </c>
      <c r="AA5828">
        <v>14</v>
      </c>
      <c r="AB5828">
        <v>750</v>
      </c>
      <c r="AC5828">
        <v>34</v>
      </c>
      <c r="AD5828">
        <v>167</v>
      </c>
      <c r="AE5828">
        <v>4543</v>
      </c>
      <c r="AF5828">
        <v>0</v>
      </c>
      <c r="AG5828">
        <v>5923</v>
      </c>
      <c r="AH5828">
        <v>4282</v>
      </c>
      <c r="AI5828">
        <v>4692</v>
      </c>
      <c r="AJ5828">
        <v>5080</v>
      </c>
      <c r="AK5828">
        <v>0</v>
      </c>
      <c r="AL5828">
        <v>0</v>
      </c>
      <c r="AM5828">
        <v>33</v>
      </c>
      <c r="AN5828">
        <v>3454</v>
      </c>
      <c r="AO5828">
        <v>98</v>
      </c>
      <c r="AP5828">
        <v>520</v>
      </c>
      <c r="AQ5828">
        <v>24082</v>
      </c>
      <c r="AR5828">
        <v>0</v>
      </c>
      <c r="AS5828">
        <v>4276</v>
      </c>
      <c r="AT5828">
        <v>4035</v>
      </c>
      <c r="AU5828">
        <v>2763</v>
      </c>
      <c r="AV5828">
        <v>10955</v>
      </c>
      <c r="AW5828">
        <v>0</v>
      </c>
      <c r="AX5828">
        <v>0</v>
      </c>
      <c r="AY5828">
        <v>322</v>
      </c>
      <c r="AZ5828">
        <v>7232</v>
      </c>
      <c r="BA5828">
        <v>1860</v>
      </c>
      <c r="BB5828">
        <v>206</v>
      </c>
      <c r="BC5828">
        <v>31649</v>
      </c>
      <c r="BD5828">
        <v>46336840</v>
      </c>
      <c r="BE5828">
        <v>45038624</v>
      </c>
      <c r="BF5828">
        <v>30383244</v>
      </c>
      <c r="BG5828">
        <v>43561391</v>
      </c>
      <c r="BH5828">
        <v>0</v>
      </c>
      <c r="BI5828">
        <v>0</v>
      </c>
      <c r="BJ5828">
        <v>349596</v>
      </c>
      <c r="BK5828">
        <v>34660122</v>
      </c>
      <c r="BL5828">
        <v>657997</v>
      </c>
      <c r="BM5828">
        <v>5201798</v>
      </c>
      <c r="BN5828">
        <v>206189612</v>
      </c>
      <c r="BO5828">
        <v>9554034</v>
      </c>
      <c r="BP5828">
        <v>12600824</v>
      </c>
      <c r="BQ5828">
        <v>4620278</v>
      </c>
      <c r="BR5828">
        <v>21292833</v>
      </c>
      <c r="BS5828">
        <v>0</v>
      </c>
      <c r="BT5828">
        <v>0</v>
      </c>
      <c r="BU5828">
        <v>388863</v>
      </c>
      <c r="BV5828">
        <v>15834990</v>
      </c>
      <c r="BW5828">
        <v>200599</v>
      </c>
      <c r="BX5828">
        <v>3049548</v>
      </c>
      <c r="BY5828">
        <v>67541969</v>
      </c>
      <c r="BZ5828">
        <v>3194600</v>
      </c>
      <c r="CA5828">
        <v>40100231</v>
      </c>
      <c r="CB5828">
        <v>40179971</v>
      </c>
      <c r="CC5828">
        <v>17971376</v>
      </c>
      <c r="CD5828">
        <v>40883622</v>
      </c>
      <c r="CE5828">
        <v>-2255934</v>
      </c>
      <c r="CF5828">
        <v>0</v>
      </c>
      <c r="CG5828">
        <v>0</v>
      </c>
      <c r="CH5828">
        <v>473430</v>
      </c>
      <c r="CI5828">
        <v>29051514</v>
      </c>
      <c r="CJ5828">
        <v>0</v>
      </c>
      <c r="CK5828">
        <v>858596</v>
      </c>
      <c r="CL5828">
        <v>0</v>
      </c>
      <c r="CM5828">
        <v>0</v>
      </c>
      <c r="CN5828">
        <v>0</v>
      </c>
      <c r="CO5828">
        <v>5072068</v>
      </c>
      <c r="CP5828">
        <v>175529474</v>
      </c>
      <c r="CQ5828">
        <v>0</v>
      </c>
      <c r="CR5828">
        <v>6135000</v>
      </c>
      <c r="CS5828">
        <v>0</v>
      </c>
      <c r="CT5828">
        <v>0</v>
      </c>
      <c r="CU5828">
        <v>6135000</v>
      </c>
      <c r="CV5828">
        <v>15790643</v>
      </c>
      <c r="CW5828">
        <v>17459477</v>
      </c>
      <c r="CX5828">
        <v>19288080</v>
      </c>
      <c r="CY5828">
        <v>30105602</v>
      </c>
      <c r="CZ5828">
        <v>0</v>
      </c>
      <c r="DA5828">
        <v>0</v>
      </c>
      <c r="DB5828">
        <v>265029</v>
      </c>
      <c r="DC5828">
        <v>21443598</v>
      </c>
      <c r="DD5828">
        <v>0</v>
      </c>
      <c r="DE5828">
        <v>-15322</v>
      </c>
      <c r="DF5828">
        <v>104337107</v>
      </c>
      <c r="DG5828">
        <v>12240984</v>
      </c>
      <c r="DH5828">
        <v>118260186</v>
      </c>
      <c r="DI5828">
        <v>3392915</v>
      </c>
      <c r="DJ5828">
        <v>24435181</v>
      </c>
      <c r="DK5828">
        <v>0</v>
      </c>
      <c r="DL5828">
        <v>0</v>
      </c>
      <c r="DM5828">
        <v>4110450</v>
      </c>
      <c r="DN5828">
        <v>2024550</v>
      </c>
      <c r="DO5828">
        <v>3840125</v>
      </c>
      <c r="DP5828">
        <v>12683521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</row>
    <row r="5829" spans="1:133" x14ac:dyDescent="0.3">
      <c r="A5829">
        <v>106500867</v>
      </c>
      <c r="B5829" t="s">
        <v>455</v>
      </c>
      <c r="C5829">
        <v>20202</v>
      </c>
      <c r="D5829" s="1">
        <v>43922</v>
      </c>
      <c r="E5829" s="1">
        <v>44012</v>
      </c>
      <c r="F5829" t="s">
        <v>2573</v>
      </c>
      <c r="G5829" t="s">
        <v>227</v>
      </c>
      <c r="I5829">
        <v>516</v>
      </c>
      <c r="J5829" t="s">
        <v>31</v>
      </c>
      <c r="K5829" t="s">
        <v>4</v>
      </c>
      <c r="L5829" t="s">
        <v>24</v>
      </c>
      <c r="M5829" t="s">
        <v>2104</v>
      </c>
      <c r="N5829" t="s">
        <v>457</v>
      </c>
      <c r="O5829" t="s">
        <v>458</v>
      </c>
      <c r="P5829">
        <v>95382</v>
      </c>
      <c r="Q5829" t="s">
        <v>2508</v>
      </c>
      <c r="R5829">
        <v>209</v>
      </c>
      <c r="S5829">
        <v>209</v>
      </c>
      <c r="T5829">
        <v>89</v>
      </c>
      <c r="U5829">
        <v>524</v>
      </c>
      <c r="V5829">
        <v>215</v>
      </c>
      <c r="W5829">
        <v>135</v>
      </c>
      <c r="X5829">
        <v>560</v>
      </c>
      <c r="Y5829">
        <v>0</v>
      </c>
      <c r="Z5829">
        <v>0</v>
      </c>
      <c r="AA5829">
        <v>28</v>
      </c>
      <c r="AB5829">
        <v>267</v>
      </c>
      <c r="AC5829">
        <v>39</v>
      </c>
      <c r="AD5829">
        <v>7</v>
      </c>
      <c r="AE5829">
        <v>1775</v>
      </c>
      <c r="AF5829">
        <v>0</v>
      </c>
      <c r="AG5829">
        <v>2629</v>
      </c>
      <c r="AH5829">
        <v>1241</v>
      </c>
      <c r="AI5829">
        <v>712</v>
      </c>
      <c r="AJ5829">
        <v>1983</v>
      </c>
      <c r="AK5829">
        <v>0</v>
      </c>
      <c r="AL5829">
        <v>0</v>
      </c>
      <c r="AM5829">
        <v>142</v>
      </c>
      <c r="AN5829">
        <v>808</v>
      </c>
      <c r="AO5829">
        <v>151</v>
      </c>
      <c r="AP5829">
        <v>38</v>
      </c>
      <c r="AQ5829">
        <v>7704</v>
      </c>
      <c r="AR5829">
        <v>0</v>
      </c>
      <c r="AS5829">
        <v>3761</v>
      </c>
      <c r="AT5829">
        <v>1450</v>
      </c>
      <c r="AU5829">
        <v>1108</v>
      </c>
      <c r="AV5829">
        <v>7526</v>
      </c>
      <c r="AW5829">
        <v>0</v>
      </c>
      <c r="AX5829">
        <v>0</v>
      </c>
      <c r="AY5829">
        <v>357</v>
      </c>
      <c r="AZ5829">
        <v>4351</v>
      </c>
      <c r="BA5829">
        <v>682</v>
      </c>
      <c r="BB5829">
        <v>220</v>
      </c>
      <c r="BC5829">
        <v>19455</v>
      </c>
      <c r="BD5829">
        <v>86006036</v>
      </c>
      <c r="BE5829">
        <v>37451254</v>
      </c>
      <c r="BF5829">
        <v>19581729</v>
      </c>
      <c r="BG5829">
        <v>66897635</v>
      </c>
      <c r="BH5829">
        <v>0</v>
      </c>
      <c r="BI5829">
        <v>0</v>
      </c>
      <c r="BJ5829">
        <v>4394230</v>
      </c>
      <c r="BK5829">
        <v>33909762</v>
      </c>
      <c r="BL5829">
        <v>3159973</v>
      </c>
      <c r="BM5829">
        <v>1310401</v>
      </c>
      <c r="BN5829">
        <v>252711020</v>
      </c>
      <c r="BO5829">
        <v>72590161</v>
      </c>
      <c r="BP5829">
        <v>31278953</v>
      </c>
      <c r="BQ5829">
        <v>10513292</v>
      </c>
      <c r="BR5829">
        <v>97674939</v>
      </c>
      <c r="BS5829">
        <v>0</v>
      </c>
      <c r="BT5829">
        <v>0</v>
      </c>
      <c r="BU5829">
        <v>7919849</v>
      </c>
      <c r="BV5829">
        <v>64468877</v>
      </c>
      <c r="BW5829">
        <v>8206909</v>
      </c>
      <c r="BX5829">
        <v>711349</v>
      </c>
      <c r="BY5829">
        <v>293364329</v>
      </c>
      <c r="BZ5829">
        <v>3574684</v>
      </c>
      <c r="CA5829">
        <v>148012382</v>
      </c>
      <c r="CB5829">
        <v>64129918</v>
      </c>
      <c r="CC5829">
        <v>25107592</v>
      </c>
      <c r="CD5829">
        <v>153749202</v>
      </c>
      <c r="CE5829">
        <v>0</v>
      </c>
      <c r="CF5829">
        <v>0</v>
      </c>
      <c r="CG5829">
        <v>0</v>
      </c>
      <c r="CH5829">
        <v>9941723</v>
      </c>
      <c r="CI5829">
        <v>70872599</v>
      </c>
      <c r="CJ5829">
        <v>0</v>
      </c>
      <c r="CK5829">
        <v>11366882</v>
      </c>
      <c r="CL5829">
        <v>0</v>
      </c>
      <c r="CM5829">
        <v>0</v>
      </c>
      <c r="CN5829">
        <v>0</v>
      </c>
      <c r="CO5829">
        <v>-1727349</v>
      </c>
      <c r="CP5829">
        <v>485027633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10342210</v>
      </c>
      <c r="CW5829">
        <v>4600289</v>
      </c>
      <c r="CX5829">
        <v>4987429</v>
      </c>
      <c r="CY5829">
        <v>10823372</v>
      </c>
      <c r="CZ5829">
        <v>0</v>
      </c>
      <c r="DA5829">
        <v>0</v>
      </c>
      <c r="DB5829">
        <v>1886204</v>
      </c>
      <c r="DC5829">
        <v>24659113</v>
      </c>
      <c r="DD5829">
        <v>0</v>
      </c>
      <c r="DE5829">
        <v>3749099</v>
      </c>
      <c r="DF5829">
        <v>61047716</v>
      </c>
      <c r="DG5829">
        <v>6251298</v>
      </c>
      <c r="DH5829">
        <v>60497687</v>
      </c>
      <c r="DI5829">
        <v>0</v>
      </c>
      <c r="DJ5829">
        <v>226009</v>
      </c>
      <c r="DK5829">
        <v>0</v>
      </c>
      <c r="DL5829">
        <v>0</v>
      </c>
      <c r="DM5829">
        <v>0</v>
      </c>
      <c r="DN5829">
        <v>0</v>
      </c>
      <c r="DO5829">
        <v>19631</v>
      </c>
      <c r="DP5829">
        <v>57276088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4321114</v>
      </c>
      <c r="EB5829">
        <v>5107267</v>
      </c>
      <c r="EC5829">
        <v>4655802</v>
      </c>
    </row>
    <row r="5830" spans="1:133" x14ac:dyDescent="0.3">
      <c r="A5830">
        <v>106190280</v>
      </c>
      <c r="B5830" t="s">
        <v>460</v>
      </c>
      <c r="C5830">
        <v>20202</v>
      </c>
      <c r="D5830" s="1">
        <v>43922</v>
      </c>
      <c r="E5830" s="1">
        <v>44012</v>
      </c>
      <c r="F5830" t="s">
        <v>2573</v>
      </c>
      <c r="G5830" t="s">
        <v>37</v>
      </c>
      <c r="I5830">
        <v>905</v>
      </c>
      <c r="J5830" t="s">
        <v>54</v>
      </c>
      <c r="K5830" t="s">
        <v>4</v>
      </c>
      <c r="L5830" t="s">
        <v>24</v>
      </c>
      <c r="M5830" t="s">
        <v>2105</v>
      </c>
      <c r="N5830" t="s">
        <v>462</v>
      </c>
      <c r="O5830" t="s">
        <v>463</v>
      </c>
      <c r="P5830">
        <v>91436</v>
      </c>
      <c r="Q5830" t="s">
        <v>464</v>
      </c>
      <c r="R5830">
        <v>148</v>
      </c>
      <c r="S5830">
        <v>148</v>
      </c>
      <c r="T5830">
        <v>148</v>
      </c>
      <c r="U5830">
        <v>221</v>
      </c>
      <c r="V5830">
        <v>41</v>
      </c>
      <c r="W5830">
        <v>16</v>
      </c>
      <c r="X5830">
        <v>63</v>
      </c>
      <c r="Y5830">
        <v>0</v>
      </c>
      <c r="Z5830">
        <v>0</v>
      </c>
      <c r="AA5830">
        <v>34</v>
      </c>
      <c r="AB5830">
        <v>0</v>
      </c>
      <c r="AC5830">
        <v>0</v>
      </c>
      <c r="AD5830">
        <v>11</v>
      </c>
      <c r="AE5830">
        <v>386</v>
      </c>
      <c r="AF5830">
        <v>0</v>
      </c>
      <c r="AG5830">
        <v>2918</v>
      </c>
      <c r="AH5830">
        <v>432</v>
      </c>
      <c r="AI5830">
        <v>258</v>
      </c>
      <c r="AJ5830">
        <v>953</v>
      </c>
      <c r="AK5830">
        <v>0</v>
      </c>
      <c r="AL5830">
        <v>0</v>
      </c>
      <c r="AM5830">
        <v>239</v>
      </c>
      <c r="AN5830">
        <v>0</v>
      </c>
      <c r="AO5830">
        <v>0</v>
      </c>
      <c r="AP5830">
        <v>133</v>
      </c>
      <c r="AQ5830">
        <v>4933</v>
      </c>
      <c r="AR5830">
        <v>0</v>
      </c>
      <c r="AS5830">
        <v>149</v>
      </c>
      <c r="AT5830">
        <v>112</v>
      </c>
      <c r="AU5830">
        <v>98</v>
      </c>
      <c r="AV5830">
        <v>481</v>
      </c>
      <c r="AW5830">
        <v>0</v>
      </c>
      <c r="AX5830">
        <v>0</v>
      </c>
      <c r="AY5830">
        <v>582</v>
      </c>
      <c r="AZ5830">
        <v>0</v>
      </c>
      <c r="BA5830">
        <v>0</v>
      </c>
      <c r="BB5830">
        <v>218</v>
      </c>
      <c r="BC5830">
        <v>1640</v>
      </c>
      <c r="BD5830">
        <v>22431570</v>
      </c>
      <c r="BE5830">
        <v>3346863</v>
      </c>
      <c r="BF5830">
        <v>2005078</v>
      </c>
      <c r="BG5830">
        <v>10012009</v>
      </c>
      <c r="BH5830">
        <v>0</v>
      </c>
      <c r="BI5830">
        <v>0</v>
      </c>
      <c r="BJ5830">
        <v>2884509</v>
      </c>
      <c r="BK5830">
        <v>0</v>
      </c>
      <c r="BL5830">
        <v>0</v>
      </c>
      <c r="BM5830">
        <v>737513</v>
      </c>
      <c r="BN5830">
        <v>41417542</v>
      </c>
      <c r="BO5830">
        <v>923663</v>
      </c>
      <c r="BP5830">
        <v>668039</v>
      </c>
      <c r="BQ5830">
        <v>336354</v>
      </c>
      <c r="BR5830">
        <v>2221459</v>
      </c>
      <c r="BS5830">
        <v>0</v>
      </c>
      <c r="BT5830">
        <v>0</v>
      </c>
      <c r="BU5830">
        <v>1640888</v>
      </c>
      <c r="BV5830">
        <v>0</v>
      </c>
      <c r="BW5830">
        <v>0</v>
      </c>
      <c r="BX5830">
        <v>602245</v>
      </c>
      <c r="BY5830">
        <v>6392648</v>
      </c>
      <c r="BZ5830">
        <v>-10364428</v>
      </c>
      <c r="CA5830">
        <v>18931398</v>
      </c>
      <c r="CB5830">
        <v>3338827</v>
      </c>
      <c r="CC5830">
        <v>2126837</v>
      </c>
      <c r="CD5830">
        <v>10874511</v>
      </c>
      <c r="CE5830">
        <v>-50286</v>
      </c>
      <c r="CF5830">
        <v>0</v>
      </c>
      <c r="CG5830">
        <v>0</v>
      </c>
      <c r="CH5830">
        <v>13404639</v>
      </c>
      <c r="CI5830">
        <v>0</v>
      </c>
      <c r="CJ5830">
        <v>0</v>
      </c>
      <c r="CK5830">
        <v>5682</v>
      </c>
      <c r="CL5830">
        <v>0</v>
      </c>
      <c r="CM5830">
        <v>0</v>
      </c>
      <c r="CN5830">
        <v>0</v>
      </c>
      <c r="CO5830">
        <v>244726</v>
      </c>
      <c r="CP5830">
        <v>38511906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4448518</v>
      </c>
      <c r="CW5830">
        <v>675996</v>
      </c>
      <c r="CX5830">
        <v>264881</v>
      </c>
      <c r="CY5830">
        <v>1358957</v>
      </c>
      <c r="CZ5830">
        <v>0</v>
      </c>
      <c r="DA5830">
        <v>0</v>
      </c>
      <c r="DB5830">
        <v>-488688</v>
      </c>
      <c r="DC5830">
        <v>0</v>
      </c>
      <c r="DD5830">
        <v>0</v>
      </c>
      <c r="DE5830">
        <v>3038620</v>
      </c>
      <c r="DF5830">
        <v>9298284</v>
      </c>
      <c r="DG5830">
        <v>52837</v>
      </c>
      <c r="DH5830">
        <v>12469454</v>
      </c>
      <c r="DI5830">
        <v>0</v>
      </c>
      <c r="DJ5830">
        <v>2</v>
      </c>
      <c r="DK5830">
        <v>0</v>
      </c>
      <c r="DL5830">
        <v>0</v>
      </c>
      <c r="DM5830">
        <v>0</v>
      </c>
      <c r="DN5830">
        <v>0</v>
      </c>
      <c r="DO5830">
        <v>319255</v>
      </c>
      <c r="DP5830">
        <v>21558697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</row>
    <row r="5831" spans="1:133" x14ac:dyDescent="0.3">
      <c r="A5831">
        <v>106154022</v>
      </c>
      <c r="B5831" t="s">
        <v>2600</v>
      </c>
      <c r="C5831">
        <v>20202</v>
      </c>
      <c r="D5831" s="1">
        <v>43922</v>
      </c>
      <c r="E5831" s="1">
        <v>44012</v>
      </c>
      <c r="F5831" t="s">
        <v>2573</v>
      </c>
      <c r="G5831" t="s">
        <v>2</v>
      </c>
      <c r="I5831">
        <v>617</v>
      </c>
      <c r="J5831" t="s">
        <v>54</v>
      </c>
      <c r="K5831" t="s">
        <v>4</v>
      </c>
      <c r="L5831" t="s">
        <v>24</v>
      </c>
      <c r="M5831" t="s">
        <v>2140</v>
      </c>
      <c r="N5831" t="s">
        <v>609</v>
      </c>
      <c r="O5831" t="s">
        <v>123</v>
      </c>
      <c r="P5831">
        <v>93309</v>
      </c>
      <c r="Q5831" t="s">
        <v>610</v>
      </c>
      <c r="R5831">
        <v>86</v>
      </c>
      <c r="S5831">
        <v>86</v>
      </c>
      <c r="T5831">
        <v>60</v>
      </c>
      <c r="U5831">
        <v>227</v>
      </c>
      <c r="V5831">
        <v>35</v>
      </c>
      <c r="W5831">
        <v>21</v>
      </c>
      <c r="X5831">
        <v>34</v>
      </c>
      <c r="Y5831">
        <v>0</v>
      </c>
      <c r="Z5831">
        <v>0</v>
      </c>
      <c r="AA5831">
        <v>39</v>
      </c>
      <c r="AB5831">
        <v>15</v>
      </c>
      <c r="AC5831">
        <v>0</v>
      </c>
      <c r="AD5831">
        <v>0</v>
      </c>
      <c r="AE5831">
        <v>371</v>
      </c>
      <c r="AF5831">
        <v>0</v>
      </c>
      <c r="AG5831">
        <v>2829</v>
      </c>
      <c r="AH5831">
        <v>459</v>
      </c>
      <c r="AI5831">
        <v>229</v>
      </c>
      <c r="AJ5831">
        <v>496</v>
      </c>
      <c r="AK5831">
        <v>0</v>
      </c>
      <c r="AL5831">
        <v>0</v>
      </c>
      <c r="AM5831">
        <v>579</v>
      </c>
      <c r="AN5831">
        <v>302</v>
      </c>
      <c r="AO5831">
        <v>0</v>
      </c>
      <c r="AP5831">
        <v>0</v>
      </c>
      <c r="AQ5831">
        <v>4894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8238142</v>
      </c>
      <c r="BE5831">
        <v>1284131</v>
      </c>
      <c r="BF5831">
        <v>581898</v>
      </c>
      <c r="BG5831">
        <v>1475538</v>
      </c>
      <c r="BH5831">
        <v>0</v>
      </c>
      <c r="BI5831">
        <v>0</v>
      </c>
      <c r="BJ5831">
        <v>1670791</v>
      </c>
      <c r="BK5831">
        <v>767997</v>
      </c>
      <c r="BL5831">
        <v>0</v>
      </c>
      <c r="BM5831">
        <v>0</v>
      </c>
      <c r="BN5831">
        <v>14018497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118503</v>
      </c>
      <c r="CA5831">
        <v>2285958</v>
      </c>
      <c r="CB5831">
        <v>357863</v>
      </c>
      <c r="CC5831">
        <v>279499</v>
      </c>
      <c r="CD5831">
        <v>846008</v>
      </c>
      <c r="CE5831">
        <v>0</v>
      </c>
      <c r="CF5831">
        <v>0</v>
      </c>
      <c r="CG5831">
        <v>0</v>
      </c>
      <c r="CH5831">
        <v>1072395</v>
      </c>
      <c r="CI5831">
        <v>171352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5131578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5833681</v>
      </c>
      <c r="CW5831">
        <v>926270</v>
      </c>
      <c r="CX5831">
        <v>302395</v>
      </c>
      <c r="CY5831">
        <v>629531</v>
      </c>
      <c r="CZ5831">
        <v>0</v>
      </c>
      <c r="DA5831">
        <v>0</v>
      </c>
      <c r="DB5831">
        <v>598397</v>
      </c>
      <c r="DC5831">
        <v>596645</v>
      </c>
      <c r="DD5831">
        <v>0</v>
      </c>
      <c r="DE5831">
        <v>0</v>
      </c>
      <c r="DF5831">
        <v>8886919</v>
      </c>
      <c r="DG5831">
        <v>7382</v>
      </c>
      <c r="DH5831">
        <v>7730982</v>
      </c>
      <c r="DI5831">
        <v>0</v>
      </c>
      <c r="DJ5831">
        <v>16831</v>
      </c>
      <c r="DK5831">
        <v>0</v>
      </c>
      <c r="DL5831">
        <v>0</v>
      </c>
      <c r="DM5831">
        <v>0</v>
      </c>
      <c r="DN5831">
        <v>0</v>
      </c>
      <c r="DO5831">
        <v>86870</v>
      </c>
      <c r="DP5831">
        <v>7692946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</row>
    <row r="5832" spans="1:133" x14ac:dyDescent="0.3">
      <c r="A5832">
        <v>106504079</v>
      </c>
      <c r="B5832" t="s">
        <v>2756</v>
      </c>
      <c r="C5832">
        <v>20202</v>
      </c>
      <c r="D5832" s="1">
        <v>43922</v>
      </c>
      <c r="E5832" s="1">
        <v>44012</v>
      </c>
      <c r="F5832" t="s">
        <v>2573</v>
      </c>
      <c r="G5832" t="s">
        <v>227</v>
      </c>
      <c r="I5832">
        <v>511</v>
      </c>
      <c r="J5832" t="s">
        <v>54</v>
      </c>
      <c r="K5832" t="s">
        <v>4</v>
      </c>
      <c r="L5832" t="s">
        <v>24</v>
      </c>
      <c r="M5832" t="s">
        <v>2142</v>
      </c>
      <c r="N5832" t="s">
        <v>2757</v>
      </c>
      <c r="O5832" t="s">
        <v>230</v>
      </c>
      <c r="P5832">
        <v>95355</v>
      </c>
      <c r="Q5832" t="s">
        <v>2758</v>
      </c>
      <c r="R5832">
        <v>50</v>
      </c>
      <c r="S5832">
        <v>50</v>
      </c>
      <c r="T5832">
        <v>35</v>
      </c>
      <c r="U5832">
        <v>123</v>
      </c>
      <c r="V5832">
        <v>14</v>
      </c>
      <c r="W5832">
        <v>10</v>
      </c>
      <c r="X5832">
        <v>26</v>
      </c>
      <c r="Y5832">
        <v>0</v>
      </c>
      <c r="Z5832">
        <v>0</v>
      </c>
      <c r="AA5832">
        <v>0</v>
      </c>
      <c r="AB5832">
        <v>26</v>
      </c>
      <c r="AC5832">
        <v>0</v>
      </c>
      <c r="AD5832">
        <v>5</v>
      </c>
      <c r="AE5832">
        <v>204</v>
      </c>
      <c r="AF5832">
        <v>0</v>
      </c>
      <c r="AG5832">
        <v>1701</v>
      </c>
      <c r="AH5832">
        <v>212</v>
      </c>
      <c r="AI5832">
        <v>194</v>
      </c>
      <c r="AJ5832">
        <v>305</v>
      </c>
      <c r="AK5832">
        <v>0</v>
      </c>
      <c r="AL5832">
        <v>0</v>
      </c>
      <c r="AM5832">
        <v>0</v>
      </c>
      <c r="AN5832">
        <v>415</v>
      </c>
      <c r="AO5832">
        <v>0</v>
      </c>
      <c r="AP5832">
        <v>58</v>
      </c>
      <c r="AQ5832">
        <v>2885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4786065</v>
      </c>
      <c r="BE5832">
        <v>607886</v>
      </c>
      <c r="BF5832">
        <v>522330</v>
      </c>
      <c r="BG5832">
        <v>843951</v>
      </c>
      <c r="BH5832">
        <v>0</v>
      </c>
      <c r="BI5832">
        <v>0</v>
      </c>
      <c r="BJ5832">
        <v>0</v>
      </c>
      <c r="BK5832">
        <v>1073994</v>
      </c>
      <c r="BL5832">
        <v>0</v>
      </c>
      <c r="BM5832">
        <v>151795</v>
      </c>
      <c r="BN5832">
        <v>7986021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72643</v>
      </c>
      <c r="CA5832">
        <v>1015990</v>
      </c>
      <c r="CB5832">
        <v>166299</v>
      </c>
      <c r="CC5832">
        <v>292440</v>
      </c>
      <c r="CD5832">
        <v>478606</v>
      </c>
      <c r="CE5832">
        <v>0</v>
      </c>
      <c r="CF5832">
        <v>0</v>
      </c>
      <c r="CG5832">
        <v>0</v>
      </c>
      <c r="CH5832">
        <v>0</v>
      </c>
      <c r="CI5832">
        <v>581097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78409</v>
      </c>
      <c r="CP5832">
        <v>2685484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3719104</v>
      </c>
      <c r="CW5832">
        <v>435618</v>
      </c>
      <c r="CX5832">
        <v>226782</v>
      </c>
      <c r="CY5832">
        <v>360406</v>
      </c>
      <c r="CZ5832">
        <v>0</v>
      </c>
      <c r="DA5832">
        <v>0</v>
      </c>
      <c r="DB5832">
        <v>0</v>
      </c>
      <c r="DC5832">
        <v>486233</v>
      </c>
      <c r="DD5832">
        <v>0</v>
      </c>
      <c r="DE5832">
        <v>72394</v>
      </c>
      <c r="DF5832">
        <v>5300537</v>
      </c>
      <c r="DG5832">
        <v>6053</v>
      </c>
      <c r="DH5832">
        <v>467958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135984</v>
      </c>
      <c r="DP5832">
        <v>1316868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</row>
    <row r="5833" spans="1:133" x14ac:dyDescent="0.3">
      <c r="A5833">
        <v>106334678</v>
      </c>
      <c r="B5833" t="s">
        <v>2887</v>
      </c>
      <c r="C5833">
        <v>20202</v>
      </c>
      <c r="D5833" s="1">
        <v>43922</v>
      </c>
      <c r="E5833" s="1">
        <v>44012</v>
      </c>
      <c r="F5833" t="s">
        <v>2573</v>
      </c>
      <c r="G5833" t="s">
        <v>349</v>
      </c>
      <c r="I5833">
        <v>1111</v>
      </c>
      <c r="J5833" t="s">
        <v>54</v>
      </c>
      <c r="K5833" t="s">
        <v>4</v>
      </c>
      <c r="L5833" t="s">
        <v>24</v>
      </c>
      <c r="M5833" t="s">
        <v>2888</v>
      </c>
      <c r="N5833" t="s">
        <v>2889</v>
      </c>
      <c r="O5833" t="s">
        <v>932</v>
      </c>
      <c r="P5833">
        <v>92563</v>
      </c>
      <c r="Q5833" t="s">
        <v>2890</v>
      </c>
      <c r="R5833">
        <v>50</v>
      </c>
      <c r="S5833">
        <v>50</v>
      </c>
      <c r="T5833">
        <v>20</v>
      </c>
      <c r="U5833">
        <v>36</v>
      </c>
      <c r="V5833">
        <v>0</v>
      </c>
      <c r="W5833">
        <v>3</v>
      </c>
      <c r="X5833">
        <v>1</v>
      </c>
      <c r="Y5833">
        <v>0</v>
      </c>
      <c r="Z5833">
        <v>0</v>
      </c>
      <c r="AA5833">
        <v>3</v>
      </c>
      <c r="AB5833">
        <v>1</v>
      </c>
      <c r="AC5833">
        <v>0</v>
      </c>
      <c r="AD5833">
        <v>0</v>
      </c>
      <c r="AE5833">
        <v>44</v>
      </c>
      <c r="AF5833">
        <v>0</v>
      </c>
      <c r="AG5833">
        <v>522</v>
      </c>
      <c r="AH5833">
        <v>0</v>
      </c>
      <c r="AI5833">
        <v>78</v>
      </c>
      <c r="AJ5833">
        <v>18</v>
      </c>
      <c r="AK5833">
        <v>0</v>
      </c>
      <c r="AL5833">
        <v>0</v>
      </c>
      <c r="AM5833">
        <v>29</v>
      </c>
      <c r="AN5833">
        <v>11</v>
      </c>
      <c r="AO5833">
        <v>0</v>
      </c>
      <c r="AP5833">
        <v>0</v>
      </c>
      <c r="AQ5833">
        <v>658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1535051</v>
      </c>
      <c r="BE5833">
        <v>0</v>
      </c>
      <c r="BF5833">
        <v>239713</v>
      </c>
      <c r="BG5833">
        <v>50291</v>
      </c>
      <c r="BH5833">
        <v>0</v>
      </c>
      <c r="BI5833">
        <v>0</v>
      </c>
      <c r="BJ5833">
        <v>82799</v>
      </c>
      <c r="BK5833">
        <v>30053</v>
      </c>
      <c r="BL5833">
        <v>0</v>
      </c>
      <c r="BM5833">
        <v>0</v>
      </c>
      <c r="BN5833">
        <v>1937907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13129</v>
      </c>
      <c r="CA5833">
        <v>518234</v>
      </c>
      <c r="CB5833">
        <v>0</v>
      </c>
      <c r="CC5833">
        <v>239713</v>
      </c>
      <c r="CD5833">
        <v>50291</v>
      </c>
      <c r="CE5833">
        <v>0</v>
      </c>
      <c r="CF5833">
        <v>0</v>
      </c>
      <c r="CG5833">
        <v>0</v>
      </c>
      <c r="CH5833">
        <v>11118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832485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1004869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70893</v>
      </c>
      <c r="DC5833">
        <v>29660</v>
      </c>
      <c r="DD5833">
        <v>0</v>
      </c>
      <c r="DE5833">
        <v>0</v>
      </c>
      <c r="DF5833">
        <v>1105422</v>
      </c>
      <c r="DG5833">
        <v>219</v>
      </c>
      <c r="DH5833">
        <v>3348523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243627</v>
      </c>
      <c r="DP5833">
        <v>2780817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</row>
    <row r="5834" spans="1:133" x14ac:dyDescent="0.3">
      <c r="A5834">
        <v>106304079</v>
      </c>
      <c r="B5834" t="s">
        <v>2674</v>
      </c>
      <c r="C5834">
        <v>20202</v>
      </c>
      <c r="D5834" s="1">
        <v>43922</v>
      </c>
      <c r="E5834" s="1">
        <v>44012</v>
      </c>
      <c r="F5834" t="s">
        <v>2573</v>
      </c>
      <c r="G5834" t="s">
        <v>22</v>
      </c>
      <c r="I5834">
        <v>1015</v>
      </c>
      <c r="J5834" t="s">
        <v>38</v>
      </c>
      <c r="K5834" t="s">
        <v>4</v>
      </c>
      <c r="L5834" t="s">
        <v>24</v>
      </c>
      <c r="M5834" t="s">
        <v>2145</v>
      </c>
      <c r="N5834" t="s">
        <v>617</v>
      </c>
      <c r="O5834" t="s">
        <v>499</v>
      </c>
      <c r="P5834">
        <v>92780</v>
      </c>
      <c r="Q5834" t="s">
        <v>618</v>
      </c>
      <c r="R5834">
        <v>48</v>
      </c>
      <c r="S5834">
        <v>48</v>
      </c>
      <c r="T5834">
        <v>35</v>
      </c>
      <c r="U5834">
        <v>95</v>
      </c>
      <c r="V5834">
        <v>23</v>
      </c>
      <c r="W5834">
        <v>0</v>
      </c>
      <c r="X5834">
        <v>19</v>
      </c>
      <c r="Y5834">
        <v>0</v>
      </c>
      <c r="Z5834">
        <v>0</v>
      </c>
      <c r="AA5834">
        <v>13</v>
      </c>
      <c r="AB5834">
        <v>52</v>
      </c>
      <c r="AC5834">
        <v>0</v>
      </c>
      <c r="AD5834">
        <v>0</v>
      </c>
      <c r="AE5834">
        <v>202</v>
      </c>
      <c r="AF5834">
        <v>0</v>
      </c>
      <c r="AG5834">
        <v>1336</v>
      </c>
      <c r="AH5834">
        <v>286</v>
      </c>
      <c r="AI5834">
        <v>0</v>
      </c>
      <c r="AJ5834">
        <v>245</v>
      </c>
      <c r="AK5834">
        <v>0</v>
      </c>
      <c r="AL5834">
        <v>0</v>
      </c>
      <c r="AM5834">
        <v>141</v>
      </c>
      <c r="AN5834">
        <v>673</v>
      </c>
      <c r="AO5834">
        <v>0</v>
      </c>
      <c r="AP5834">
        <v>0</v>
      </c>
      <c r="AQ5834">
        <v>2681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3906695</v>
      </c>
      <c r="BE5834">
        <v>794200</v>
      </c>
      <c r="BF5834">
        <v>0</v>
      </c>
      <c r="BG5834">
        <v>676260</v>
      </c>
      <c r="BH5834">
        <v>0</v>
      </c>
      <c r="BI5834">
        <v>0</v>
      </c>
      <c r="BJ5834">
        <v>392906</v>
      </c>
      <c r="BK5834">
        <v>1940742</v>
      </c>
      <c r="BL5834">
        <v>0</v>
      </c>
      <c r="BM5834">
        <v>0</v>
      </c>
      <c r="BN5834">
        <v>7710803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35300</v>
      </c>
      <c r="CA5834">
        <v>1251239</v>
      </c>
      <c r="CB5834">
        <v>272629</v>
      </c>
      <c r="CC5834">
        <v>0</v>
      </c>
      <c r="CD5834">
        <v>324928</v>
      </c>
      <c r="CE5834">
        <v>0</v>
      </c>
      <c r="CF5834">
        <v>0</v>
      </c>
      <c r="CG5834">
        <v>0</v>
      </c>
      <c r="CH5834">
        <v>209463</v>
      </c>
      <c r="CI5834">
        <v>112514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3218699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2634752</v>
      </c>
      <c r="CW5834">
        <v>517504</v>
      </c>
      <c r="CX5834">
        <v>0</v>
      </c>
      <c r="CY5834">
        <v>348593</v>
      </c>
      <c r="CZ5834">
        <v>0</v>
      </c>
      <c r="DA5834">
        <v>0</v>
      </c>
      <c r="DB5834">
        <v>182012</v>
      </c>
      <c r="DC5834">
        <v>809243</v>
      </c>
      <c r="DD5834">
        <v>0</v>
      </c>
      <c r="DE5834">
        <v>0</v>
      </c>
      <c r="DF5834">
        <v>4492104</v>
      </c>
      <c r="DG5834">
        <v>3313</v>
      </c>
      <c r="DH5834">
        <v>5024585</v>
      </c>
      <c r="DI5834">
        <v>0</v>
      </c>
      <c r="DJ5834">
        <v>-1773</v>
      </c>
      <c r="DK5834">
        <v>0</v>
      </c>
      <c r="DL5834">
        <v>0</v>
      </c>
      <c r="DM5834">
        <v>0</v>
      </c>
      <c r="DN5834">
        <v>0</v>
      </c>
      <c r="DO5834">
        <v>3948</v>
      </c>
      <c r="DP5834">
        <v>363965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</row>
    <row r="5835" spans="1:133" x14ac:dyDescent="0.3">
      <c r="A5835">
        <v>106040962</v>
      </c>
      <c r="B5835" t="s">
        <v>465</v>
      </c>
      <c r="C5835">
        <v>20202</v>
      </c>
      <c r="D5835" s="1">
        <v>43922</v>
      </c>
      <c r="E5835" s="1">
        <v>44012</v>
      </c>
      <c r="F5835" t="s">
        <v>2573</v>
      </c>
      <c r="G5835" t="s">
        <v>176</v>
      </c>
      <c r="I5835">
        <v>219</v>
      </c>
      <c r="J5835" t="s">
        <v>31</v>
      </c>
      <c r="K5835" t="s">
        <v>4</v>
      </c>
      <c r="L5835" t="s">
        <v>24</v>
      </c>
      <c r="M5835" t="s">
        <v>2106</v>
      </c>
      <c r="N5835" t="s">
        <v>467</v>
      </c>
      <c r="O5835" t="s">
        <v>180</v>
      </c>
      <c r="P5835">
        <v>95926</v>
      </c>
      <c r="Q5835" t="s">
        <v>468</v>
      </c>
      <c r="R5835">
        <v>338</v>
      </c>
      <c r="S5835">
        <v>317</v>
      </c>
      <c r="T5835">
        <v>191</v>
      </c>
      <c r="U5835">
        <v>2055</v>
      </c>
      <c r="V5835">
        <v>135</v>
      </c>
      <c r="W5835">
        <v>210</v>
      </c>
      <c r="X5835">
        <v>732</v>
      </c>
      <c r="Y5835">
        <v>0</v>
      </c>
      <c r="Z5835">
        <v>0</v>
      </c>
      <c r="AA5835">
        <v>175</v>
      </c>
      <c r="AB5835">
        <v>768</v>
      </c>
      <c r="AC5835">
        <v>10</v>
      </c>
      <c r="AD5835">
        <v>26</v>
      </c>
      <c r="AE5835">
        <v>4111</v>
      </c>
      <c r="AF5835">
        <v>0</v>
      </c>
      <c r="AG5835">
        <v>9503</v>
      </c>
      <c r="AH5835">
        <v>596</v>
      </c>
      <c r="AI5835">
        <v>963</v>
      </c>
      <c r="AJ5835">
        <v>2806</v>
      </c>
      <c r="AK5835">
        <v>0</v>
      </c>
      <c r="AL5835">
        <v>0</v>
      </c>
      <c r="AM5835">
        <v>686</v>
      </c>
      <c r="AN5835">
        <v>2281</v>
      </c>
      <c r="AO5835">
        <v>28</v>
      </c>
      <c r="AP5835">
        <v>106</v>
      </c>
      <c r="AQ5835">
        <v>16969</v>
      </c>
      <c r="AR5835">
        <v>0</v>
      </c>
      <c r="AS5835">
        <v>25670</v>
      </c>
      <c r="AT5835">
        <v>1655</v>
      </c>
      <c r="AU5835">
        <v>2359</v>
      </c>
      <c r="AV5835">
        <v>12868</v>
      </c>
      <c r="AW5835">
        <v>0</v>
      </c>
      <c r="AX5835">
        <v>0</v>
      </c>
      <c r="AY5835">
        <v>5806</v>
      </c>
      <c r="AZ5835">
        <v>17263</v>
      </c>
      <c r="BA5835">
        <v>160</v>
      </c>
      <c r="BB5835">
        <v>3146</v>
      </c>
      <c r="BC5835">
        <v>68927</v>
      </c>
      <c r="BD5835">
        <v>224520295</v>
      </c>
      <c r="BE5835">
        <v>7787771</v>
      </c>
      <c r="BF5835">
        <v>23236385</v>
      </c>
      <c r="BG5835">
        <v>65074403</v>
      </c>
      <c r="BH5835">
        <v>0</v>
      </c>
      <c r="BI5835">
        <v>0</v>
      </c>
      <c r="BJ5835">
        <v>14734444</v>
      </c>
      <c r="BK5835">
        <v>65402255</v>
      </c>
      <c r="BL5835">
        <v>164089</v>
      </c>
      <c r="BM5835">
        <v>2938110</v>
      </c>
      <c r="BN5835">
        <v>403857752</v>
      </c>
      <c r="BO5835">
        <v>145858200</v>
      </c>
      <c r="BP5835">
        <v>6419227</v>
      </c>
      <c r="BQ5835">
        <v>12521731</v>
      </c>
      <c r="BR5835">
        <v>59579370</v>
      </c>
      <c r="BS5835">
        <v>0</v>
      </c>
      <c r="BT5835">
        <v>0</v>
      </c>
      <c r="BU5835">
        <v>20214531</v>
      </c>
      <c r="BV5835">
        <v>80008899</v>
      </c>
      <c r="BW5835">
        <v>372113</v>
      </c>
      <c r="BX5835">
        <v>5795516</v>
      </c>
      <c r="BY5835">
        <v>330769587</v>
      </c>
      <c r="BZ5835">
        <v>6467353</v>
      </c>
      <c r="CA5835">
        <v>319957039</v>
      </c>
      <c r="CB5835">
        <v>13384800</v>
      </c>
      <c r="CC5835">
        <v>8637534</v>
      </c>
      <c r="CD5835">
        <v>115834958</v>
      </c>
      <c r="CE5835">
        <v>0</v>
      </c>
      <c r="CF5835">
        <v>0</v>
      </c>
      <c r="CG5835">
        <v>0</v>
      </c>
      <c r="CH5835">
        <v>24685017</v>
      </c>
      <c r="CI5835">
        <v>86651769</v>
      </c>
      <c r="CJ5835">
        <v>0</v>
      </c>
      <c r="CK5835">
        <v>4043313</v>
      </c>
      <c r="CL5835">
        <v>0</v>
      </c>
      <c r="CM5835">
        <v>0</v>
      </c>
      <c r="CN5835">
        <v>0</v>
      </c>
      <c r="CO5835">
        <v>8407388</v>
      </c>
      <c r="CP5835">
        <v>588069171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50043780</v>
      </c>
      <c r="CW5835">
        <v>707038</v>
      </c>
      <c r="CX5835">
        <v>26144403</v>
      </c>
      <c r="CY5835">
        <v>7584057</v>
      </c>
      <c r="CZ5835">
        <v>0</v>
      </c>
      <c r="DA5835">
        <v>0</v>
      </c>
      <c r="DB5835">
        <v>9376412</v>
      </c>
      <c r="DC5835">
        <v>55337237</v>
      </c>
      <c r="DD5835">
        <v>0</v>
      </c>
      <c r="DE5835">
        <v>-2634759</v>
      </c>
      <c r="DF5835">
        <v>146558168</v>
      </c>
      <c r="DG5835">
        <v>15794492</v>
      </c>
      <c r="DH5835">
        <v>166497873</v>
      </c>
      <c r="DI5835">
        <v>0</v>
      </c>
      <c r="DJ5835">
        <v>4708460</v>
      </c>
      <c r="DK5835">
        <v>0</v>
      </c>
      <c r="DL5835">
        <v>0</v>
      </c>
      <c r="DM5835">
        <v>0</v>
      </c>
      <c r="DN5835">
        <v>0</v>
      </c>
      <c r="DO5835">
        <v>4034968</v>
      </c>
      <c r="DP5835">
        <v>254454908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</row>
    <row r="5836" spans="1:133" x14ac:dyDescent="0.3">
      <c r="A5836">
        <v>106104089</v>
      </c>
      <c r="B5836" t="s">
        <v>2594</v>
      </c>
      <c r="C5836">
        <v>20202</v>
      </c>
      <c r="D5836" s="1">
        <v>43922</v>
      </c>
      <c r="E5836" s="1">
        <v>44012</v>
      </c>
      <c r="F5836" t="s">
        <v>2573</v>
      </c>
      <c r="G5836" t="s">
        <v>18</v>
      </c>
      <c r="I5836">
        <v>605</v>
      </c>
      <c r="J5836" t="s">
        <v>54</v>
      </c>
      <c r="K5836" t="s">
        <v>177</v>
      </c>
      <c r="L5836" t="s">
        <v>24</v>
      </c>
      <c r="M5836" t="s">
        <v>2108</v>
      </c>
      <c r="N5836" t="s">
        <v>223</v>
      </c>
      <c r="O5836" t="s">
        <v>224</v>
      </c>
      <c r="P5836">
        <v>93702</v>
      </c>
      <c r="Q5836" t="s">
        <v>471</v>
      </c>
      <c r="R5836">
        <v>20</v>
      </c>
      <c r="S5836">
        <v>20</v>
      </c>
      <c r="T5836">
        <v>20</v>
      </c>
      <c r="U5836">
        <v>0</v>
      </c>
      <c r="V5836">
        <v>0</v>
      </c>
      <c r="W5836">
        <v>29</v>
      </c>
      <c r="X5836">
        <v>0</v>
      </c>
      <c r="Y5836">
        <v>6</v>
      </c>
      <c r="Z5836">
        <v>0</v>
      </c>
      <c r="AA5836">
        <v>0</v>
      </c>
      <c r="AB5836">
        <v>0</v>
      </c>
      <c r="AC5836">
        <v>0</v>
      </c>
      <c r="AD5836">
        <v>3</v>
      </c>
      <c r="AE5836">
        <v>38</v>
      </c>
      <c r="AF5836">
        <v>0</v>
      </c>
      <c r="AG5836">
        <v>0</v>
      </c>
      <c r="AH5836">
        <v>0</v>
      </c>
      <c r="AI5836">
        <v>1276</v>
      </c>
      <c r="AJ5836">
        <v>0</v>
      </c>
      <c r="AK5836">
        <v>163</v>
      </c>
      <c r="AL5836">
        <v>0</v>
      </c>
      <c r="AM5836">
        <v>0</v>
      </c>
      <c r="AN5836">
        <v>0</v>
      </c>
      <c r="AO5836">
        <v>0</v>
      </c>
      <c r="AP5836">
        <v>132</v>
      </c>
      <c r="AQ5836">
        <v>1571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901787</v>
      </c>
      <c r="BG5836">
        <v>0</v>
      </c>
      <c r="BH5836">
        <v>115197</v>
      </c>
      <c r="BI5836">
        <v>0</v>
      </c>
      <c r="BJ5836">
        <v>0</v>
      </c>
      <c r="BK5836">
        <v>0</v>
      </c>
      <c r="BL5836">
        <v>0</v>
      </c>
      <c r="BM5836">
        <v>93288</v>
      </c>
      <c r="BN5836">
        <v>1110272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123427</v>
      </c>
      <c r="CD5836">
        <v>0</v>
      </c>
      <c r="CE5836">
        <v>0</v>
      </c>
      <c r="CF5836">
        <v>15767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139194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778360</v>
      </c>
      <c r="CY5836">
        <v>0</v>
      </c>
      <c r="CZ5836">
        <v>99430</v>
      </c>
      <c r="DA5836">
        <v>0</v>
      </c>
      <c r="DB5836">
        <v>0</v>
      </c>
      <c r="DC5836">
        <v>0</v>
      </c>
      <c r="DD5836">
        <v>0</v>
      </c>
      <c r="DE5836">
        <v>93288</v>
      </c>
      <c r="DF5836">
        <v>971078</v>
      </c>
      <c r="DG5836">
        <v>0</v>
      </c>
      <c r="DH5836">
        <v>1142025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</row>
    <row r="5837" spans="1:133" x14ac:dyDescent="0.3">
      <c r="A5837">
        <v>106197931</v>
      </c>
      <c r="B5837" t="s">
        <v>472</v>
      </c>
      <c r="C5837">
        <v>20202</v>
      </c>
      <c r="D5837" s="1">
        <v>43922</v>
      </c>
      <c r="E5837" s="1">
        <v>44012</v>
      </c>
      <c r="F5837" t="s">
        <v>2573</v>
      </c>
      <c r="G5837" t="s">
        <v>37</v>
      </c>
      <c r="I5837">
        <v>927</v>
      </c>
      <c r="J5837" t="s">
        <v>54</v>
      </c>
      <c r="K5837" t="s">
        <v>177</v>
      </c>
      <c r="L5837" t="s">
        <v>24</v>
      </c>
      <c r="M5837" t="s">
        <v>2891</v>
      </c>
      <c r="N5837" t="s">
        <v>2648</v>
      </c>
      <c r="O5837" t="s">
        <v>475</v>
      </c>
      <c r="P5837">
        <v>90232</v>
      </c>
      <c r="Q5837" t="s">
        <v>471</v>
      </c>
      <c r="R5837">
        <v>20</v>
      </c>
      <c r="S5837">
        <v>20</v>
      </c>
      <c r="T5837">
        <v>20</v>
      </c>
      <c r="U5837">
        <v>0</v>
      </c>
      <c r="V5837">
        <v>0</v>
      </c>
      <c r="W5837">
        <v>42</v>
      </c>
      <c r="X5837">
        <v>0</v>
      </c>
      <c r="Y5837">
        <v>4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46</v>
      </c>
      <c r="AF5837">
        <v>0</v>
      </c>
      <c r="AG5837">
        <v>0</v>
      </c>
      <c r="AH5837">
        <v>0</v>
      </c>
      <c r="AI5837">
        <v>951</v>
      </c>
      <c r="AJ5837">
        <v>0</v>
      </c>
      <c r="AK5837">
        <v>279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123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647688</v>
      </c>
      <c r="BG5837">
        <v>0</v>
      </c>
      <c r="BH5837">
        <v>223841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871529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647688</v>
      </c>
      <c r="CY5837">
        <v>0</v>
      </c>
      <c r="CZ5837">
        <v>223841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871529</v>
      </c>
      <c r="DG5837">
        <v>0</v>
      </c>
      <c r="DH5837">
        <v>974292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</row>
    <row r="5838" spans="1:133" x14ac:dyDescent="0.3">
      <c r="A5838">
        <v>106474007</v>
      </c>
      <c r="B5838" t="s">
        <v>476</v>
      </c>
      <c r="C5838">
        <v>20202</v>
      </c>
      <c r="D5838" s="1">
        <v>43922</v>
      </c>
      <c r="E5838" s="1">
        <v>44012</v>
      </c>
      <c r="F5838" t="s">
        <v>2573</v>
      </c>
      <c r="G5838" t="s">
        <v>477</v>
      </c>
      <c r="I5838">
        <v>203</v>
      </c>
      <c r="J5838" t="s">
        <v>31</v>
      </c>
      <c r="K5838" t="s">
        <v>4</v>
      </c>
      <c r="L5838" t="s">
        <v>5</v>
      </c>
      <c r="M5838" t="s">
        <v>2110</v>
      </c>
      <c r="N5838" t="s">
        <v>479</v>
      </c>
      <c r="O5838" t="s">
        <v>480</v>
      </c>
      <c r="P5838">
        <v>96097</v>
      </c>
      <c r="Q5838" t="s">
        <v>481</v>
      </c>
      <c r="R5838">
        <v>25</v>
      </c>
      <c r="S5838">
        <v>25</v>
      </c>
      <c r="T5838">
        <v>25</v>
      </c>
      <c r="U5838">
        <v>115</v>
      </c>
      <c r="V5838">
        <v>0</v>
      </c>
      <c r="W5838">
        <v>112</v>
      </c>
      <c r="X5838">
        <v>0</v>
      </c>
      <c r="Y5838">
        <v>0</v>
      </c>
      <c r="Z5838">
        <v>0</v>
      </c>
      <c r="AA5838">
        <v>79</v>
      </c>
      <c r="AB5838">
        <v>0</v>
      </c>
      <c r="AC5838">
        <v>0</v>
      </c>
      <c r="AD5838">
        <v>2</v>
      </c>
      <c r="AE5838">
        <v>308</v>
      </c>
      <c r="AF5838">
        <v>0</v>
      </c>
      <c r="AG5838">
        <v>439</v>
      </c>
      <c r="AH5838">
        <v>0</v>
      </c>
      <c r="AI5838">
        <v>332</v>
      </c>
      <c r="AJ5838">
        <v>0</v>
      </c>
      <c r="AK5838">
        <v>0</v>
      </c>
      <c r="AL5838">
        <v>0</v>
      </c>
      <c r="AM5838">
        <v>141</v>
      </c>
      <c r="AN5838">
        <v>0</v>
      </c>
      <c r="AO5838">
        <v>0</v>
      </c>
      <c r="AP5838">
        <v>5</v>
      </c>
      <c r="AQ5838">
        <v>917</v>
      </c>
      <c r="AR5838">
        <v>0</v>
      </c>
      <c r="AS5838">
        <v>6983</v>
      </c>
      <c r="AT5838">
        <v>0</v>
      </c>
      <c r="AU5838">
        <v>4175</v>
      </c>
      <c r="AV5838">
        <v>0</v>
      </c>
      <c r="AW5838">
        <v>0</v>
      </c>
      <c r="AX5838">
        <v>0</v>
      </c>
      <c r="AY5838">
        <v>4327</v>
      </c>
      <c r="AZ5838">
        <v>0</v>
      </c>
      <c r="BA5838">
        <v>0</v>
      </c>
      <c r="BB5838">
        <v>1251</v>
      </c>
      <c r="BC5838">
        <v>16736</v>
      </c>
      <c r="BD5838">
        <v>6286685</v>
      </c>
      <c r="BE5838">
        <v>0</v>
      </c>
      <c r="BF5838">
        <v>5175198</v>
      </c>
      <c r="BG5838">
        <v>0</v>
      </c>
      <c r="BH5838">
        <v>0</v>
      </c>
      <c r="BI5838">
        <v>0</v>
      </c>
      <c r="BJ5838">
        <v>2367392</v>
      </c>
      <c r="BK5838">
        <v>0</v>
      </c>
      <c r="BL5838">
        <v>0</v>
      </c>
      <c r="BM5838">
        <v>58096</v>
      </c>
      <c r="BN5838">
        <v>13887371</v>
      </c>
      <c r="BO5838">
        <v>12307986</v>
      </c>
      <c r="BP5838">
        <v>0</v>
      </c>
      <c r="BQ5838">
        <v>8879112</v>
      </c>
      <c r="BR5838">
        <v>0</v>
      </c>
      <c r="BS5838">
        <v>0</v>
      </c>
      <c r="BT5838">
        <v>0</v>
      </c>
      <c r="BU5838">
        <v>8503472</v>
      </c>
      <c r="BV5838">
        <v>0</v>
      </c>
      <c r="BW5838">
        <v>0</v>
      </c>
      <c r="BX5838">
        <v>954211</v>
      </c>
      <c r="BY5838">
        <v>30644781</v>
      </c>
      <c r="BZ5838">
        <v>1036222</v>
      </c>
      <c r="CA5838">
        <v>12288080</v>
      </c>
      <c r="CB5838">
        <v>0</v>
      </c>
      <c r="CC5838">
        <v>11688661</v>
      </c>
      <c r="CD5838">
        <v>0</v>
      </c>
      <c r="CE5838">
        <v>0</v>
      </c>
      <c r="CF5838">
        <v>0</v>
      </c>
      <c r="CG5838">
        <v>0</v>
      </c>
      <c r="CH5838">
        <v>4821097</v>
      </c>
      <c r="CI5838">
        <v>0</v>
      </c>
      <c r="CJ5838">
        <v>0</v>
      </c>
      <c r="CK5838">
        <v>136867</v>
      </c>
      <c r="CL5838">
        <v>0</v>
      </c>
      <c r="CM5838">
        <v>0</v>
      </c>
      <c r="CN5838">
        <v>0</v>
      </c>
      <c r="CO5838">
        <v>0</v>
      </c>
      <c r="CP5838">
        <v>29970927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6306591</v>
      </c>
      <c r="CW5838">
        <v>0</v>
      </c>
      <c r="CX5838">
        <v>2365649</v>
      </c>
      <c r="CY5838">
        <v>0</v>
      </c>
      <c r="CZ5838">
        <v>0</v>
      </c>
      <c r="DA5838">
        <v>0</v>
      </c>
      <c r="DB5838">
        <v>6100973</v>
      </c>
      <c r="DC5838">
        <v>0</v>
      </c>
      <c r="DD5838">
        <v>0</v>
      </c>
      <c r="DE5838">
        <v>-211988</v>
      </c>
      <c r="DF5838">
        <v>14561225</v>
      </c>
      <c r="DG5838">
        <v>270152</v>
      </c>
      <c r="DH5838">
        <v>20502629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1435559</v>
      </c>
      <c r="DP5838">
        <v>21029361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</row>
    <row r="5839" spans="1:133" x14ac:dyDescent="0.3">
      <c r="A5839">
        <v>106301357</v>
      </c>
      <c r="B5839" t="s">
        <v>2113</v>
      </c>
      <c r="C5839">
        <v>20202</v>
      </c>
      <c r="D5839" s="1">
        <v>43922</v>
      </c>
      <c r="E5839" s="1">
        <v>44012</v>
      </c>
      <c r="F5839" t="s">
        <v>2573</v>
      </c>
      <c r="G5839" t="s">
        <v>22</v>
      </c>
      <c r="I5839">
        <v>1015</v>
      </c>
      <c r="J5839" t="s">
        <v>54</v>
      </c>
      <c r="K5839" t="s">
        <v>4</v>
      </c>
      <c r="L5839" t="s">
        <v>24</v>
      </c>
      <c r="M5839" t="s">
        <v>2114</v>
      </c>
      <c r="N5839" t="s">
        <v>498</v>
      </c>
      <c r="O5839" t="s">
        <v>499</v>
      </c>
      <c r="P5839">
        <v>92780</v>
      </c>
      <c r="Q5839" t="s">
        <v>319</v>
      </c>
      <c r="R5839">
        <v>127</v>
      </c>
      <c r="S5839">
        <v>127</v>
      </c>
      <c r="T5839">
        <v>61</v>
      </c>
      <c r="U5839">
        <v>187</v>
      </c>
      <c r="V5839">
        <v>128</v>
      </c>
      <c r="W5839">
        <v>31</v>
      </c>
      <c r="X5839">
        <v>261</v>
      </c>
      <c r="Y5839">
        <v>0</v>
      </c>
      <c r="Z5839">
        <v>0</v>
      </c>
      <c r="AA5839">
        <v>36</v>
      </c>
      <c r="AB5839">
        <v>31</v>
      </c>
      <c r="AC5839">
        <v>0</v>
      </c>
      <c r="AD5839">
        <v>7</v>
      </c>
      <c r="AE5839">
        <v>681</v>
      </c>
      <c r="AF5839">
        <v>0</v>
      </c>
      <c r="AG5839">
        <v>1103</v>
      </c>
      <c r="AH5839">
        <v>543</v>
      </c>
      <c r="AI5839">
        <v>125</v>
      </c>
      <c r="AJ5839">
        <v>3577</v>
      </c>
      <c r="AK5839">
        <v>0</v>
      </c>
      <c r="AL5839">
        <v>0</v>
      </c>
      <c r="AM5839">
        <v>104</v>
      </c>
      <c r="AN5839">
        <v>83</v>
      </c>
      <c r="AO5839">
        <v>0</v>
      </c>
      <c r="AP5839">
        <v>13</v>
      </c>
      <c r="AQ5839">
        <v>5548</v>
      </c>
      <c r="AR5839">
        <v>0</v>
      </c>
      <c r="AS5839">
        <v>48</v>
      </c>
      <c r="AT5839">
        <v>212</v>
      </c>
      <c r="AU5839">
        <v>112</v>
      </c>
      <c r="AV5839">
        <v>414</v>
      </c>
      <c r="AW5839">
        <v>0</v>
      </c>
      <c r="AX5839">
        <v>0</v>
      </c>
      <c r="AY5839">
        <v>90</v>
      </c>
      <c r="AZ5839">
        <v>173</v>
      </c>
      <c r="BA5839">
        <v>0</v>
      </c>
      <c r="BB5839">
        <v>367</v>
      </c>
      <c r="BC5839">
        <v>1416</v>
      </c>
      <c r="BD5839">
        <v>18783792</v>
      </c>
      <c r="BE5839">
        <v>9954609</v>
      </c>
      <c r="BF5839">
        <v>2620632</v>
      </c>
      <c r="BG5839">
        <v>37857455</v>
      </c>
      <c r="BH5839">
        <v>0</v>
      </c>
      <c r="BI5839">
        <v>0</v>
      </c>
      <c r="BJ5839">
        <v>1611529</v>
      </c>
      <c r="BK5839">
        <v>2226360</v>
      </c>
      <c r="BL5839">
        <v>0</v>
      </c>
      <c r="BM5839">
        <v>253554</v>
      </c>
      <c r="BN5839">
        <v>73307931</v>
      </c>
      <c r="BO5839">
        <v>294723</v>
      </c>
      <c r="BP5839">
        <v>2891664</v>
      </c>
      <c r="BQ5839">
        <v>527723</v>
      </c>
      <c r="BR5839">
        <v>2802138</v>
      </c>
      <c r="BS5839">
        <v>0</v>
      </c>
      <c r="BT5839">
        <v>0</v>
      </c>
      <c r="BU5839">
        <v>481512</v>
      </c>
      <c r="BV5839">
        <v>1011413</v>
      </c>
      <c r="BW5839">
        <v>0</v>
      </c>
      <c r="BX5839">
        <v>476769</v>
      </c>
      <c r="BY5839">
        <v>8485942</v>
      </c>
      <c r="BZ5839">
        <v>603346</v>
      </c>
      <c r="CA5839">
        <v>14244897</v>
      </c>
      <c r="CB5839">
        <v>10083057</v>
      </c>
      <c r="CC5839">
        <v>2546765</v>
      </c>
      <c r="CD5839">
        <v>34010049</v>
      </c>
      <c r="CE5839">
        <v>0</v>
      </c>
      <c r="CF5839">
        <v>0</v>
      </c>
      <c r="CG5839">
        <v>0</v>
      </c>
      <c r="CH5839">
        <v>1279460</v>
      </c>
      <c r="CI5839">
        <v>3031319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485436</v>
      </c>
      <c r="CP5839">
        <v>66284329</v>
      </c>
      <c r="CQ5839">
        <v>23719967</v>
      </c>
      <c r="CR5839">
        <v>0</v>
      </c>
      <c r="CS5839">
        <v>0</v>
      </c>
      <c r="CT5839">
        <v>0</v>
      </c>
      <c r="CU5839">
        <v>23719967</v>
      </c>
      <c r="CV5839">
        <v>4833618</v>
      </c>
      <c r="CW5839">
        <v>26402049</v>
      </c>
      <c r="CX5839">
        <v>591249</v>
      </c>
      <c r="CY5839">
        <v>6460213</v>
      </c>
      <c r="CZ5839">
        <v>0</v>
      </c>
      <c r="DA5839">
        <v>0</v>
      </c>
      <c r="DB5839">
        <v>719975</v>
      </c>
      <c r="DC5839">
        <v>151409</v>
      </c>
      <c r="DD5839">
        <v>0</v>
      </c>
      <c r="DE5839">
        <v>70998</v>
      </c>
      <c r="DF5839">
        <v>39229511</v>
      </c>
      <c r="DG5839">
        <v>83036</v>
      </c>
      <c r="DH5839">
        <v>37845856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75211</v>
      </c>
      <c r="DP5839">
        <v>24267632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</row>
    <row r="5840" spans="1:133" x14ac:dyDescent="0.3">
      <c r="A5840">
        <v>106301175</v>
      </c>
      <c r="B5840" t="s">
        <v>2666</v>
      </c>
      <c r="C5840">
        <v>20202</v>
      </c>
      <c r="D5840" s="1">
        <v>43922</v>
      </c>
      <c r="E5840" s="1">
        <v>44012</v>
      </c>
      <c r="F5840" t="s">
        <v>2573</v>
      </c>
      <c r="G5840" t="s">
        <v>22</v>
      </c>
      <c r="I5840">
        <v>1014</v>
      </c>
      <c r="J5840" t="s">
        <v>54</v>
      </c>
      <c r="K5840" t="s">
        <v>4</v>
      </c>
      <c r="L5840" t="s">
        <v>24</v>
      </c>
      <c r="M5840" t="s">
        <v>2115</v>
      </c>
      <c r="N5840" t="s">
        <v>503</v>
      </c>
      <c r="O5840" t="s">
        <v>504</v>
      </c>
      <c r="P5840">
        <v>92708</v>
      </c>
      <c r="Q5840" t="s">
        <v>2116</v>
      </c>
      <c r="R5840">
        <v>400</v>
      </c>
      <c r="S5840">
        <v>344</v>
      </c>
      <c r="T5840">
        <v>184</v>
      </c>
      <c r="U5840">
        <v>549</v>
      </c>
      <c r="V5840">
        <v>496</v>
      </c>
      <c r="W5840">
        <v>232</v>
      </c>
      <c r="X5840">
        <v>1284</v>
      </c>
      <c r="Y5840">
        <v>6</v>
      </c>
      <c r="Z5840">
        <v>0</v>
      </c>
      <c r="AA5840">
        <v>19</v>
      </c>
      <c r="AB5840">
        <v>522</v>
      </c>
      <c r="AC5840">
        <v>10</v>
      </c>
      <c r="AD5840">
        <v>74</v>
      </c>
      <c r="AE5840">
        <v>3192</v>
      </c>
      <c r="AF5840">
        <v>0</v>
      </c>
      <c r="AG5840">
        <v>3476</v>
      </c>
      <c r="AH5840">
        <v>2645</v>
      </c>
      <c r="AI5840">
        <v>1470</v>
      </c>
      <c r="AJ5840">
        <v>6089</v>
      </c>
      <c r="AK5840">
        <v>29</v>
      </c>
      <c r="AL5840">
        <v>0</v>
      </c>
      <c r="AM5840">
        <v>64</v>
      </c>
      <c r="AN5840">
        <v>2025</v>
      </c>
      <c r="AO5840">
        <v>24</v>
      </c>
      <c r="AP5840">
        <v>120</v>
      </c>
      <c r="AQ5840">
        <v>15942</v>
      </c>
      <c r="AR5840">
        <v>0</v>
      </c>
      <c r="AS5840">
        <v>944</v>
      </c>
      <c r="AT5840">
        <v>1112</v>
      </c>
      <c r="AU5840">
        <v>652</v>
      </c>
      <c r="AV5840">
        <v>5027</v>
      </c>
      <c r="AW5840">
        <v>2</v>
      </c>
      <c r="AX5840">
        <v>0</v>
      </c>
      <c r="AY5840">
        <v>403</v>
      </c>
      <c r="AZ5840">
        <v>1895</v>
      </c>
      <c r="BA5840">
        <v>58</v>
      </c>
      <c r="BB5840">
        <v>435</v>
      </c>
      <c r="BC5840">
        <v>10528</v>
      </c>
      <c r="BD5840">
        <v>92732404</v>
      </c>
      <c r="BE5840">
        <v>81143126</v>
      </c>
      <c r="BF5840">
        <v>35502420</v>
      </c>
      <c r="BG5840">
        <v>159836377</v>
      </c>
      <c r="BH5840">
        <v>782850</v>
      </c>
      <c r="BI5840">
        <v>0</v>
      </c>
      <c r="BJ5840">
        <v>1861584</v>
      </c>
      <c r="BK5840">
        <v>61416099</v>
      </c>
      <c r="BL5840">
        <v>876143</v>
      </c>
      <c r="BM5840">
        <v>3543443</v>
      </c>
      <c r="BN5840">
        <v>437694446</v>
      </c>
      <c r="BO5840">
        <v>13521584</v>
      </c>
      <c r="BP5840">
        <v>24571540</v>
      </c>
      <c r="BQ5840">
        <v>5607141</v>
      </c>
      <c r="BR5840">
        <v>71124847</v>
      </c>
      <c r="BS5840">
        <v>29859</v>
      </c>
      <c r="BT5840">
        <v>0</v>
      </c>
      <c r="BU5840">
        <v>1564901</v>
      </c>
      <c r="BV5840">
        <v>27709387</v>
      </c>
      <c r="BW5840">
        <v>561814</v>
      </c>
      <c r="BX5840">
        <v>3701965</v>
      </c>
      <c r="BY5840">
        <v>148393038</v>
      </c>
      <c r="BZ5840">
        <v>3761949</v>
      </c>
      <c r="CA5840">
        <v>95164553</v>
      </c>
      <c r="CB5840">
        <v>95518680</v>
      </c>
      <c r="CC5840">
        <v>28822949</v>
      </c>
      <c r="CD5840">
        <v>219274349</v>
      </c>
      <c r="CE5840">
        <v>-4138693</v>
      </c>
      <c r="CF5840">
        <v>460855</v>
      </c>
      <c r="CG5840">
        <v>0</v>
      </c>
      <c r="CH5840">
        <v>3055741</v>
      </c>
      <c r="CI5840">
        <v>68003055</v>
      </c>
      <c r="CJ5840">
        <v>0</v>
      </c>
      <c r="CK5840">
        <v>1437957</v>
      </c>
      <c r="CL5840">
        <v>0</v>
      </c>
      <c r="CM5840">
        <v>0</v>
      </c>
      <c r="CN5840">
        <v>0</v>
      </c>
      <c r="CO5840">
        <v>6127004</v>
      </c>
      <c r="CP5840">
        <v>517488399</v>
      </c>
      <c r="CQ5840">
        <v>1145144</v>
      </c>
      <c r="CR5840">
        <v>20943262</v>
      </c>
      <c r="CS5840">
        <v>0</v>
      </c>
      <c r="CT5840">
        <v>0</v>
      </c>
      <c r="CU5840">
        <v>22088406</v>
      </c>
      <c r="CV5840">
        <v>11089435</v>
      </c>
      <c r="CW5840">
        <v>11341130</v>
      </c>
      <c r="CX5840">
        <v>16425305</v>
      </c>
      <c r="CY5840">
        <v>32630137</v>
      </c>
      <c r="CZ5840">
        <v>351854</v>
      </c>
      <c r="DA5840">
        <v>0</v>
      </c>
      <c r="DB5840">
        <v>166986</v>
      </c>
      <c r="DC5840">
        <v>18132670</v>
      </c>
      <c r="DD5840">
        <v>0</v>
      </c>
      <c r="DE5840">
        <v>549974</v>
      </c>
      <c r="DF5840">
        <v>90687491</v>
      </c>
      <c r="DG5840">
        <v>8357530</v>
      </c>
      <c r="DH5840">
        <v>87376239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1714935</v>
      </c>
      <c r="DP5840">
        <v>87417789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10547020</v>
      </c>
      <c r="EB5840">
        <v>9323182</v>
      </c>
      <c r="EC5840">
        <v>13056876</v>
      </c>
    </row>
    <row r="5841" spans="1:133" x14ac:dyDescent="0.3">
      <c r="A5841">
        <v>106014034</v>
      </c>
      <c r="B5841" t="s">
        <v>512</v>
      </c>
      <c r="C5841">
        <v>20202</v>
      </c>
      <c r="D5841" s="1">
        <v>43922</v>
      </c>
      <c r="E5841" s="1">
        <v>44012</v>
      </c>
      <c r="F5841" t="s">
        <v>2573</v>
      </c>
      <c r="G5841" t="s">
        <v>30</v>
      </c>
      <c r="I5841">
        <v>421</v>
      </c>
      <c r="J5841" t="s">
        <v>54</v>
      </c>
      <c r="K5841" t="s">
        <v>4</v>
      </c>
      <c r="L5841" t="s">
        <v>24</v>
      </c>
      <c r="M5841" t="s">
        <v>2117</v>
      </c>
      <c r="N5841" t="s">
        <v>514</v>
      </c>
      <c r="O5841" t="s">
        <v>515</v>
      </c>
      <c r="P5841">
        <v>94538</v>
      </c>
      <c r="Q5841" t="s">
        <v>2576</v>
      </c>
      <c r="R5841">
        <v>148</v>
      </c>
      <c r="S5841">
        <v>148</v>
      </c>
      <c r="T5841">
        <v>148</v>
      </c>
      <c r="U5841">
        <v>86</v>
      </c>
      <c r="V5841">
        <v>63</v>
      </c>
      <c r="W5841">
        <v>183</v>
      </c>
      <c r="X5841">
        <v>0</v>
      </c>
      <c r="Y5841">
        <v>0</v>
      </c>
      <c r="Z5841">
        <v>0</v>
      </c>
      <c r="AA5841">
        <v>241</v>
      </c>
      <c r="AB5841">
        <v>506</v>
      </c>
      <c r="AC5841">
        <v>1</v>
      </c>
      <c r="AD5841">
        <v>2</v>
      </c>
      <c r="AE5841">
        <v>1082</v>
      </c>
      <c r="AF5841">
        <v>0</v>
      </c>
      <c r="AG5841">
        <v>1683</v>
      </c>
      <c r="AH5841">
        <v>1251</v>
      </c>
      <c r="AI5841">
        <v>1439</v>
      </c>
      <c r="AJ5841">
        <v>0</v>
      </c>
      <c r="AK5841">
        <v>0</v>
      </c>
      <c r="AL5841">
        <v>0</v>
      </c>
      <c r="AM5841">
        <v>2376</v>
      </c>
      <c r="AN5841">
        <v>3821</v>
      </c>
      <c r="AO5841">
        <v>4</v>
      </c>
      <c r="AP5841">
        <v>45</v>
      </c>
      <c r="AQ5841">
        <v>10619</v>
      </c>
      <c r="AR5841">
        <v>0</v>
      </c>
      <c r="AS5841">
        <v>137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429</v>
      </c>
      <c r="AZ5841">
        <v>1159</v>
      </c>
      <c r="BA5841">
        <v>0</v>
      </c>
      <c r="BB5841">
        <v>0</v>
      </c>
      <c r="BC5841">
        <v>1725</v>
      </c>
      <c r="BD5841">
        <v>4039200</v>
      </c>
      <c r="BE5841">
        <v>3002400</v>
      </c>
      <c r="BF5841">
        <v>3453600</v>
      </c>
      <c r="BG5841">
        <v>0</v>
      </c>
      <c r="BH5841">
        <v>0</v>
      </c>
      <c r="BI5841">
        <v>0</v>
      </c>
      <c r="BJ5841">
        <v>5702400</v>
      </c>
      <c r="BK5841">
        <v>9170764</v>
      </c>
      <c r="BL5841">
        <v>9236</v>
      </c>
      <c r="BM5841">
        <v>108000</v>
      </c>
      <c r="BN5841">
        <v>25485600</v>
      </c>
      <c r="BO5841">
        <v>3133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259480</v>
      </c>
      <c r="BV5841">
        <v>682240</v>
      </c>
      <c r="BW5841">
        <v>0</v>
      </c>
      <c r="BX5841">
        <v>0</v>
      </c>
      <c r="BY5841">
        <v>973050</v>
      </c>
      <c r="BZ5841">
        <v>259745</v>
      </c>
      <c r="CA5841">
        <v>1706779</v>
      </c>
      <c r="CB5841">
        <v>874873</v>
      </c>
      <c r="CC5841">
        <v>1471904</v>
      </c>
      <c r="CD5841">
        <v>0</v>
      </c>
      <c r="CE5841">
        <v>0</v>
      </c>
      <c r="CF5841">
        <v>0</v>
      </c>
      <c r="CG5841">
        <v>0</v>
      </c>
      <c r="CH5841">
        <v>2387644</v>
      </c>
      <c r="CI5841">
        <v>4402151</v>
      </c>
      <c r="CJ5841">
        <v>0</v>
      </c>
      <c r="CK5841">
        <v>9236</v>
      </c>
      <c r="CL5841">
        <v>0</v>
      </c>
      <c r="CM5841">
        <v>0</v>
      </c>
      <c r="CN5841">
        <v>0</v>
      </c>
      <c r="CO5841">
        <v>9572</v>
      </c>
      <c r="CP5841">
        <v>11121904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2104006</v>
      </c>
      <c r="CW5841">
        <v>2127527</v>
      </c>
      <c r="CX5841">
        <v>1981696</v>
      </c>
      <c r="CY5841">
        <v>0</v>
      </c>
      <c r="CZ5841">
        <v>0</v>
      </c>
      <c r="DA5841">
        <v>0</v>
      </c>
      <c r="DB5841">
        <v>3574236</v>
      </c>
      <c r="DC5841">
        <v>5450853</v>
      </c>
      <c r="DD5841">
        <v>0</v>
      </c>
      <c r="DE5841">
        <v>98428</v>
      </c>
      <c r="DF5841">
        <v>15336746</v>
      </c>
      <c r="DG5841">
        <v>3</v>
      </c>
      <c r="DH5841">
        <v>10258272</v>
      </c>
      <c r="DI5841">
        <v>766599</v>
      </c>
      <c r="DJ5841">
        <v>677555</v>
      </c>
      <c r="DK5841">
        <v>0</v>
      </c>
      <c r="DL5841">
        <v>0</v>
      </c>
      <c r="DM5841">
        <v>0</v>
      </c>
      <c r="DN5841">
        <v>0</v>
      </c>
      <c r="DO5841">
        <v>24858</v>
      </c>
      <c r="DP5841">
        <v>29950172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</row>
    <row r="5842" spans="1:133" x14ac:dyDescent="0.3">
      <c r="A5842">
        <v>106400480</v>
      </c>
      <c r="B5842" t="s">
        <v>517</v>
      </c>
      <c r="C5842">
        <v>20202</v>
      </c>
      <c r="D5842" s="1">
        <v>43922</v>
      </c>
      <c r="E5842" s="1">
        <v>44012</v>
      </c>
      <c r="F5842" t="s">
        <v>2573</v>
      </c>
      <c r="G5842" t="s">
        <v>87</v>
      </c>
      <c r="I5842">
        <v>801</v>
      </c>
      <c r="J5842" t="s">
        <v>31</v>
      </c>
      <c r="K5842" t="s">
        <v>4</v>
      </c>
      <c r="L5842" t="s">
        <v>24</v>
      </c>
      <c r="M5842" t="s">
        <v>2118</v>
      </c>
      <c r="N5842" t="s">
        <v>519</v>
      </c>
      <c r="O5842" t="s">
        <v>520</v>
      </c>
      <c r="P5842">
        <v>93401</v>
      </c>
      <c r="Q5842" t="s">
        <v>521</v>
      </c>
      <c r="R5842">
        <v>98</v>
      </c>
      <c r="S5842">
        <v>72</v>
      </c>
      <c r="T5842">
        <v>49</v>
      </c>
      <c r="U5842">
        <v>414</v>
      </c>
      <c r="V5842">
        <v>104</v>
      </c>
      <c r="W5842">
        <v>21</v>
      </c>
      <c r="X5842">
        <v>142</v>
      </c>
      <c r="Y5842">
        <v>0</v>
      </c>
      <c r="Z5842">
        <v>0</v>
      </c>
      <c r="AA5842">
        <v>30</v>
      </c>
      <c r="AB5842">
        <v>296</v>
      </c>
      <c r="AC5842">
        <v>3</v>
      </c>
      <c r="AD5842">
        <v>3</v>
      </c>
      <c r="AE5842">
        <v>1013</v>
      </c>
      <c r="AF5842">
        <v>0</v>
      </c>
      <c r="AG5842">
        <v>1809</v>
      </c>
      <c r="AH5842">
        <v>493</v>
      </c>
      <c r="AI5842">
        <v>91</v>
      </c>
      <c r="AJ5842">
        <v>599</v>
      </c>
      <c r="AK5842">
        <v>0</v>
      </c>
      <c r="AL5842">
        <v>0</v>
      </c>
      <c r="AM5842">
        <v>101</v>
      </c>
      <c r="AN5842">
        <v>946</v>
      </c>
      <c r="AO5842">
        <v>8</v>
      </c>
      <c r="AP5842">
        <v>8</v>
      </c>
      <c r="AQ5842">
        <v>4055</v>
      </c>
      <c r="AR5842">
        <v>0</v>
      </c>
      <c r="AS5842">
        <v>7475</v>
      </c>
      <c r="AT5842">
        <v>771</v>
      </c>
      <c r="AU5842">
        <v>338</v>
      </c>
      <c r="AV5842">
        <v>1812</v>
      </c>
      <c r="AW5842">
        <v>0</v>
      </c>
      <c r="AX5842">
        <v>0</v>
      </c>
      <c r="AY5842">
        <v>464</v>
      </c>
      <c r="AZ5842">
        <v>5834</v>
      </c>
      <c r="BA5842">
        <v>468</v>
      </c>
      <c r="BB5842">
        <v>779</v>
      </c>
      <c r="BC5842">
        <v>17941</v>
      </c>
      <c r="BD5842">
        <v>46441246</v>
      </c>
      <c r="BE5842">
        <v>15035101</v>
      </c>
      <c r="BF5842">
        <v>2988370</v>
      </c>
      <c r="BG5842">
        <v>12357653</v>
      </c>
      <c r="BH5842">
        <v>0</v>
      </c>
      <c r="BI5842">
        <v>0</v>
      </c>
      <c r="BJ5842">
        <v>2277101</v>
      </c>
      <c r="BK5842">
        <v>20385335</v>
      </c>
      <c r="BL5842">
        <v>119357</v>
      </c>
      <c r="BM5842">
        <v>107555</v>
      </c>
      <c r="BN5842">
        <v>99711718</v>
      </c>
      <c r="BO5842">
        <v>28302356</v>
      </c>
      <c r="BP5842">
        <v>5990347</v>
      </c>
      <c r="BQ5842">
        <v>1131058</v>
      </c>
      <c r="BR5842">
        <v>6746415</v>
      </c>
      <c r="BS5842">
        <v>0</v>
      </c>
      <c r="BT5842">
        <v>0</v>
      </c>
      <c r="BU5842">
        <v>2865083</v>
      </c>
      <c r="BV5842">
        <v>19098883</v>
      </c>
      <c r="BW5842">
        <v>212483</v>
      </c>
      <c r="BX5842">
        <v>361031</v>
      </c>
      <c r="BY5842">
        <v>64707656</v>
      </c>
      <c r="BZ5842">
        <v>387097</v>
      </c>
      <c r="CA5842">
        <v>63157642</v>
      </c>
      <c r="CB5842">
        <v>17890257</v>
      </c>
      <c r="CC5842">
        <v>2555016</v>
      </c>
      <c r="CD5842">
        <v>17512182</v>
      </c>
      <c r="CE5842">
        <v>0</v>
      </c>
      <c r="CF5842">
        <v>0</v>
      </c>
      <c r="CG5842">
        <v>0</v>
      </c>
      <c r="CH5842">
        <v>3009247</v>
      </c>
      <c r="CI5842">
        <v>24189819</v>
      </c>
      <c r="CJ5842">
        <v>0</v>
      </c>
      <c r="CK5842">
        <v>1039931</v>
      </c>
      <c r="CL5842">
        <v>0</v>
      </c>
      <c r="CM5842">
        <v>0</v>
      </c>
      <c r="CN5842">
        <v>0</v>
      </c>
      <c r="CO5842">
        <v>1485699</v>
      </c>
      <c r="CP5842">
        <v>131226890</v>
      </c>
      <c r="CQ5842">
        <v>0</v>
      </c>
      <c r="CR5842">
        <v>1076968</v>
      </c>
      <c r="CS5842">
        <v>0</v>
      </c>
      <c r="CT5842">
        <v>4091970</v>
      </c>
      <c r="CU5842">
        <v>5168938</v>
      </c>
      <c r="CV5842">
        <v>11052469</v>
      </c>
      <c r="CW5842">
        <v>2937525</v>
      </c>
      <c r="CX5842">
        <v>640157</v>
      </c>
      <c r="CY5842">
        <v>2640400</v>
      </c>
      <c r="CZ5842">
        <v>0</v>
      </c>
      <c r="DA5842">
        <v>0</v>
      </c>
      <c r="DB5842">
        <v>2093910</v>
      </c>
      <c r="DC5842">
        <v>18923521</v>
      </c>
      <c r="DD5842">
        <v>0</v>
      </c>
      <c r="DE5842">
        <v>73440</v>
      </c>
      <c r="DF5842">
        <v>38361422</v>
      </c>
      <c r="DG5842">
        <v>3957796</v>
      </c>
      <c r="DH5842">
        <v>43167249</v>
      </c>
      <c r="DI5842">
        <v>0</v>
      </c>
      <c r="DJ5842">
        <v>982413</v>
      </c>
      <c r="DK5842">
        <v>0</v>
      </c>
      <c r="DL5842">
        <v>0</v>
      </c>
      <c r="DM5842">
        <v>0</v>
      </c>
      <c r="DN5842">
        <v>0</v>
      </c>
      <c r="DO5842">
        <v>4700385</v>
      </c>
      <c r="DP5842">
        <v>93778305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</row>
    <row r="5843" spans="1:133" x14ac:dyDescent="0.3">
      <c r="A5843">
        <v>106104047</v>
      </c>
      <c r="B5843" t="s">
        <v>522</v>
      </c>
      <c r="C5843">
        <v>20202</v>
      </c>
      <c r="D5843" s="1">
        <v>43922</v>
      </c>
      <c r="E5843" s="1">
        <v>44012</v>
      </c>
      <c r="F5843" t="s">
        <v>2573</v>
      </c>
      <c r="G5843" t="s">
        <v>18</v>
      </c>
      <c r="I5843">
        <v>605</v>
      </c>
      <c r="J5843" t="s">
        <v>38</v>
      </c>
      <c r="K5843" t="s">
        <v>4</v>
      </c>
      <c r="L5843" t="s">
        <v>24</v>
      </c>
      <c r="M5843" t="s">
        <v>2119</v>
      </c>
      <c r="N5843" t="s">
        <v>524</v>
      </c>
      <c r="O5843" t="s">
        <v>224</v>
      </c>
      <c r="P5843">
        <v>93710</v>
      </c>
      <c r="Q5843" t="s">
        <v>525</v>
      </c>
      <c r="R5843">
        <v>27</v>
      </c>
      <c r="S5843">
        <v>27</v>
      </c>
      <c r="T5843">
        <v>27</v>
      </c>
      <c r="U5843">
        <v>182</v>
      </c>
      <c r="V5843">
        <v>36</v>
      </c>
      <c r="W5843">
        <v>0</v>
      </c>
      <c r="X5843">
        <v>8</v>
      </c>
      <c r="Y5843">
        <v>0</v>
      </c>
      <c r="Z5843">
        <v>0</v>
      </c>
      <c r="AA5843">
        <v>23</v>
      </c>
      <c r="AB5843">
        <v>141</v>
      </c>
      <c r="AC5843">
        <v>0</v>
      </c>
      <c r="AD5843">
        <v>1</v>
      </c>
      <c r="AE5843">
        <v>391</v>
      </c>
      <c r="AF5843">
        <v>0</v>
      </c>
      <c r="AG5843">
        <v>386</v>
      </c>
      <c r="AH5843">
        <v>63</v>
      </c>
      <c r="AI5843">
        <v>0</v>
      </c>
      <c r="AJ5843">
        <v>15</v>
      </c>
      <c r="AK5843">
        <v>0</v>
      </c>
      <c r="AL5843">
        <v>0</v>
      </c>
      <c r="AM5843">
        <v>52</v>
      </c>
      <c r="AN5843">
        <v>275</v>
      </c>
      <c r="AO5843">
        <v>0</v>
      </c>
      <c r="AP5843">
        <v>2</v>
      </c>
      <c r="AQ5843">
        <v>793</v>
      </c>
      <c r="AR5843">
        <v>0</v>
      </c>
      <c r="AS5843">
        <v>1305</v>
      </c>
      <c r="AT5843">
        <v>346</v>
      </c>
      <c r="AU5843">
        <v>27</v>
      </c>
      <c r="AV5843">
        <v>374</v>
      </c>
      <c r="AW5843">
        <v>0</v>
      </c>
      <c r="AX5843">
        <v>0</v>
      </c>
      <c r="AY5843">
        <v>164</v>
      </c>
      <c r="AZ5843">
        <v>1638</v>
      </c>
      <c r="BA5843">
        <v>0</v>
      </c>
      <c r="BB5843">
        <v>40</v>
      </c>
      <c r="BC5843">
        <v>3894</v>
      </c>
      <c r="BD5843">
        <v>11655556</v>
      </c>
      <c r="BE5843">
        <v>2227716</v>
      </c>
      <c r="BF5843">
        <v>0</v>
      </c>
      <c r="BG5843">
        <v>514319</v>
      </c>
      <c r="BH5843">
        <v>0</v>
      </c>
      <c r="BI5843">
        <v>0</v>
      </c>
      <c r="BJ5843">
        <v>1415659</v>
      </c>
      <c r="BK5843">
        <v>8992667</v>
      </c>
      <c r="BL5843">
        <v>0</v>
      </c>
      <c r="BM5843">
        <v>99487</v>
      </c>
      <c r="BN5843">
        <v>24905404</v>
      </c>
      <c r="BO5843">
        <v>15263088</v>
      </c>
      <c r="BP5843">
        <v>4263469</v>
      </c>
      <c r="BQ5843">
        <v>260676</v>
      </c>
      <c r="BR5843">
        <v>4234902</v>
      </c>
      <c r="BS5843">
        <v>0</v>
      </c>
      <c r="BT5843">
        <v>0</v>
      </c>
      <c r="BU5843">
        <v>1801202</v>
      </c>
      <c r="BV5843">
        <v>26060434</v>
      </c>
      <c r="BW5843">
        <v>0</v>
      </c>
      <c r="BX5843">
        <v>711009</v>
      </c>
      <c r="BY5843">
        <v>52594780</v>
      </c>
      <c r="BZ5843">
        <v>186950</v>
      </c>
      <c r="CA5843">
        <v>19691944</v>
      </c>
      <c r="CB5843">
        <v>4787490</v>
      </c>
      <c r="CC5843">
        <v>247116</v>
      </c>
      <c r="CD5843">
        <v>4488631</v>
      </c>
      <c r="CE5843">
        <v>0</v>
      </c>
      <c r="CF5843">
        <v>0</v>
      </c>
      <c r="CG5843">
        <v>0</v>
      </c>
      <c r="CH5843">
        <v>2126313</v>
      </c>
      <c r="CI5843">
        <v>24712857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542916</v>
      </c>
      <c r="CP5843">
        <v>56784217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7039750</v>
      </c>
      <c r="CW5843">
        <v>1703695</v>
      </c>
      <c r="CX5843">
        <v>13560</v>
      </c>
      <c r="CY5843">
        <v>260590</v>
      </c>
      <c r="CZ5843">
        <v>0</v>
      </c>
      <c r="DA5843">
        <v>0</v>
      </c>
      <c r="DB5843">
        <v>1090548</v>
      </c>
      <c r="DC5843">
        <v>10340244</v>
      </c>
      <c r="DD5843">
        <v>0</v>
      </c>
      <c r="DE5843">
        <v>267580</v>
      </c>
      <c r="DF5843">
        <v>20715967</v>
      </c>
      <c r="DG5843">
        <v>2257354</v>
      </c>
      <c r="DH5843">
        <v>19569639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133363</v>
      </c>
      <c r="DP5843">
        <v>15887412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</row>
    <row r="5844" spans="1:133" x14ac:dyDescent="0.3">
      <c r="A5844">
        <v>106301283</v>
      </c>
      <c r="B5844" t="s">
        <v>526</v>
      </c>
      <c r="C5844">
        <v>20202</v>
      </c>
      <c r="D5844" s="1">
        <v>43922</v>
      </c>
      <c r="E5844" s="1">
        <v>44012</v>
      </c>
      <c r="F5844" t="s">
        <v>2573</v>
      </c>
      <c r="G5844" t="s">
        <v>22</v>
      </c>
      <c r="I5844">
        <v>1012</v>
      </c>
      <c r="J5844" t="s">
        <v>54</v>
      </c>
      <c r="K5844" t="s">
        <v>4</v>
      </c>
      <c r="L5844" t="s">
        <v>24</v>
      </c>
      <c r="M5844" t="s">
        <v>2120</v>
      </c>
      <c r="N5844" t="s">
        <v>2671</v>
      </c>
      <c r="O5844" t="s">
        <v>529</v>
      </c>
      <c r="Q5844" t="s">
        <v>530</v>
      </c>
      <c r="R5844">
        <v>167</v>
      </c>
      <c r="S5844">
        <v>167</v>
      </c>
      <c r="T5844">
        <v>167</v>
      </c>
      <c r="U5844">
        <v>228</v>
      </c>
      <c r="V5844">
        <v>121</v>
      </c>
      <c r="W5844">
        <v>142</v>
      </c>
      <c r="X5844">
        <v>253</v>
      </c>
      <c r="Y5844">
        <v>0</v>
      </c>
      <c r="Z5844">
        <v>0</v>
      </c>
      <c r="AA5844">
        <v>38</v>
      </c>
      <c r="AB5844">
        <v>23</v>
      </c>
      <c r="AC5844">
        <v>0</v>
      </c>
      <c r="AD5844">
        <v>31</v>
      </c>
      <c r="AE5844">
        <v>836</v>
      </c>
      <c r="AF5844">
        <v>0</v>
      </c>
      <c r="AG5844">
        <v>1485</v>
      </c>
      <c r="AH5844">
        <v>596</v>
      </c>
      <c r="AI5844">
        <v>633</v>
      </c>
      <c r="AJ5844">
        <v>1109</v>
      </c>
      <c r="AK5844">
        <v>0</v>
      </c>
      <c r="AL5844">
        <v>0</v>
      </c>
      <c r="AM5844">
        <v>112</v>
      </c>
      <c r="AN5844">
        <v>96</v>
      </c>
      <c r="AO5844">
        <v>0</v>
      </c>
      <c r="AP5844">
        <v>78</v>
      </c>
      <c r="AQ5844">
        <v>4109</v>
      </c>
      <c r="AR5844">
        <v>0</v>
      </c>
      <c r="AS5844">
        <v>276</v>
      </c>
      <c r="AT5844">
        <v>329</v>
      </c>
      <c r="AU5844">
        <v>988</v>
      </c>
      <c r="AV5844">
        <v>2104</v>
      </c>
      <c r="AW5844">
        <v>0</v>
      </c>
      <c r="AX5844">
        <v>0</v>
      </c>
      <c r="AY5844">
        <v>352</v>
      </c>
      <c r="AZ5844">
        <v>367</v>
      </c>
      <c r="BA5844">
        <v>0</v>
      </c>
      <c r="BB5844">
        <v>421</v>
      </c>
      <c r="BC5844">
        <v>4837</v>
      </c>
      <c r="BD5844">
        <v>21667433</v>
      </c>
      <c r="BE5844">
        <v>8205893</v>
      </c>
      <c r="BF5844">
        <v>8649801</v>
      </c>
      <c r="BG5844">
        <v>15367774</v>
      </c>
      <c r="BH5844">
        <v>0</v>
      </c>
      <c r="BI5844">
        <v>0</v>
      </c>
      <c r="BJ5844">
        <v>1683643</v>
      </c>
      <c r="BK5844">
        <v>1504546</v>
      </c>
      <c r="BL5844">
        <v>0</v>
      </c>
      <c r="BM5844">
        <v>863113</v>
      </c>
      <c r="BN5844">
        <v>57942203</v>
      </c>
      <c r="BO5844">
        <v>1267645</v>
      </c>
      <c r="BP5844">
        <v>1700138</v>
      </c>
      <c r="BQ5844">
        <v>2592030</v>
      </c>
      <c r="BR5844">
        <v>7124674</v>
      </c>
      <c r="BS5844">
        <v>0</v>
      </c>
      <c r="BT5844">
        <v>0</v>
      </c>
      <c r="BU5844">
        <v>1671698</v>
      </c>
      <c r="BV5844">
        <v>957422</v>
      </c>
      <c r="BW5844">
        <v>0</v>
      </c>
      <c r="BX5844">
        <v>1372025</v>
      </c>
      <c r="BY5844">
        <v>16685632</v>
      </c>
      <c r="BZ5844">
        <v>1825986</v>
      </c>
      <c r="CA5844">
        <v>18636167</v>
      </c>
      <c r="CB5844">
        <v>5180876</v>
      </c>
      <c r="CC5844">
        <v>8744378</v>
      </c>
      <c r="CD5844">
        <v>17307397</v>
      </c>
      <c r="CE5844">
        <v>-241753</v>
      </c>
      <c r="CF5844">
        <v>0</v>
      </c>
      <c r="CG5844">
        <v>0</v>
      </c>
      <c r="CH5844">
        <v>2340264</v>
      </c>
      <c r="CI5844">
        <v>2135216</v>
      </c>
      <c r="CJ5844">
        <v>0</v>
      </c>
      <c r="CK5844">
        <v>332162</v>
      </c>
      <c r="CL5844">
        <v>0</v>
      </c>
      <c r="CM5844">
        <v>0</v>
      </c>
      <c r="CN5844">
        <v>0</v>
      </c>
      <c r="CO5844">
        <v>0</v>
      </c>
      <c r="CP5844">
        <v>56260693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4298911</v>
      </c>
      <c r="CW5844">
        <v>4725155</v>
      </c>
      <c r="CX5844">
        <v>2739206</v>
      </c>
      <c r="CY5844">
        <v>5185051</v>
      </c>
      <c r="CZ5844">
        <v>0</v>
      </c>
      <c r="DA5844">
        <v>0</v>
      </c>
      <c r="DB5844">
        <v>1015077</v>
      </c>
      <c r="DC5844">
        <v>326752</v>
      </c>
      <c r="DD5844">
        <v>0</v>
      </c>
      <c r="DE5844">
        <v>76990</v>
      </c>
      <c r="DF5844">
        <v>18367142</v>
      </c>
      <c r="DG5844">
        <v>2672200</v>
      </c>
      <c r="DH5844">
        <v>19228372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689438</v>
      </c>
      <c r="DP5844">
        <v>27656867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</row>
    <row r="5845" spans="1:133" x14ac:dyDescent="0.3">
      <c r="A5845">
        <v>106190315</v>
      </c>
      <c r="B5845" t="s">
        <v>536</v>
      </c>
      <c r="C5845">
        <v>20202</v>
      </c>
      <c r="D5845" s="1">
        <v>43922</v>
      </c>
      <c r="E5845" s="1">
        <v>44012</v>
      </c>
      <c r="F5845" t="s">
        <v>2573</v>
      </c>
      <c r="G5845" t="s">
        <v>37</v>
      </c>
      <c r="I5845">
        <v>913</v>
      </c>
      <c r="J5845" t="s">
        <v>54</v>
      </c>
      <c r="K5845" t="s">
        <v>4</v>
      </c>
      <c r="L5845" t="s">
        <v>24</v>
      </c>
      <c r="M5845" t="s">
        <v>2122</v>
      </c>
      <c r="N5845" t="s">
        <v>538</v>
      </c>
      <c r="O5845" t="s">
        <v>539</v>
      </c>
      <c r="P5845">
        <v>91754</v>
      </c>
      <c r="Q5845" t="s">
        <v>540</v>
      </c>
      <c r="R5845">
        <v>210</v>
      </c>
      <c r="S5845">
        <v>210</v>
      </c>
      <c r="T5845">
        <v>210</v>
      </c>
      <c r="U5845">
        <v>361</v>
      </c>
      <c r="V5845">
        <v>284</v>
      </c>
      <c r="W5845">
        <v>111</v>
      </c>
      <c r="X5845">
        <v>427</v>
      </c>
      <c r="Y5845">
        <v>0</v>
      </c>
      <c r="Z5845">
        <v>0</v>
      </c>
      <c r="AA5845">
        <v>35</v>
      </c>
      <c r="AB5845">
        <v>262</v>
      </c>
      <c r="AC5845">
        <v>21</v>
      </c>
      <c r="AD5845">
        <v>216</v>
      </c>
      <c r="AE5845">
        <v>1717</v>
      </c>
      <c r="AF5845">
        <v>0</v>
      </c>
      <c r="AG5845">
        <v>2753</v>
      </c>
      <c r="AH5845">
        <v>1842</v>
      </c>
      <c r="AI5845">
        <v>769</v>
      </c>
      <c r="AJ5845">
        <v>2013</v>
      </c>
      <c r="AK5845">
        <v>0</v>
      </c>
      <c r="AL5845">
        <v>0</v>
      </c>
      <c r="AM5845">
        <v>99</v>
      </c>
      <c r="AN5845">
        <v>1376</v>
      </c>
      <c r="AO5845">
        <v>38</v>
      </c>
      <c r="AP5845">
        <v>496</v>
      </c>
      <c r="AQ5845">
        <v>9386</v>
      </c>
      <c r="AR5845">
        <v>0</v>
      </c>
      <c r="AS5845">
        <v>831</v>
      </c>
      <c r="AT5845">
        <v>788</v>
      </c>
      <c r="AU5845">
        <v>180</v>
      </c>
      <c r="AV5845">
        <v>1100</v>
      </c>
      <c r="AW5845">
        <v>0</v>
      </c>
      <c r="AX5845">
        <v>0</v>
      </c>
      <c r="AY5845">
        <v>40</v>
      </c>
      <c r="AZ5845">
        <v>606</v>
      </c>
      <c r="BA5845">
        <v>40</v>
      </c>
      <c r="BB5845">
        <v>285</v>
      </c>
      <c r="BC5845">
        <v>3870</v>
      </c>
      <c r="BD5845">
        <v>57831062</v>
      </c>
      <c r="BE5845">
        <v>47035064</v>
      </c>
      <c r="BF5845">
        <v>15077324</v>
      </c>
      <c r="BG5845">
        <v>61864505</v>
      </c>
      <c r="BH5845">
        <v>0</v>
      </c>
      <c r="BI5845">
        <v>0</v>
      </c>
      <c r="BJ5845">
        <v>3062140</v>
      </c>
      <c r="BK5845">
        <v>26729000</v>
      </c>
      <c r="BL5845">
        <v>1197042</v>
      </c>
      <c r="BM5845">
        <v>16286886</v>
      </c>
      <c r="BN5845">
        <v>229083023</v>
      </c>
      <c r="BO5845">
        <v>14019013</v>
      </c>
      <c r="BP5845">
        <v>14852875</v>
      </c>
      <c r="BQ5845">
        <v>2003924</v>
      </c>
      <c r="BR5845">
        <v>22691070</v>
      </c>
      <c r="BS5845">
        <v>0</v>
      </c>
      <c r="BT5845">
        <v>0</v>
      </c>
      <c r="BU5845">
        <v>1723847</v>
      </c>
      <c r="BV5845">
        <v>16224274</v>
      </c>
      <c r="BW5845">
        <v>676011</v>
      </c>
      <c r="BX5845">
        <v>2255616</v>
      </c>
      <c r="BY5845">
        <v>74446630</v>
      </c>
      <c r="BZ5845">
        <v>1035998</v>
      </c>
      <c r="CA5845">
        <v>56202549</v>
      </c>
      <c r="CB5845">
        <v>59710556</v>
      </c>
      <c r="CC5845">
        <v>14757156</v>
      </c>
      <c r="CD5845">
        <v>91719975</v>
      </c>
      <c r="CE5845">
        <v>-2969115</v>
      </c>
      <c r="CF5845">
        <v>0</v>
      </c>
      <c r="CG5845">
        <v>0</v>
      </c>
      <c r="CH5845">
        <v>4566291</v>
      </c>
      <c r="CI5845">
        <v>35830363</v>
      </c>
      <c r="CJ5845">
        <v>0</v>
      </c>
      <c r="CK5845">
        <v>725809</v>
      </c>
      <c r="CL5845">
        <v>0</v>
      </c>
      <c r="CM5845">
        <v>0</v>
      </c>
      <c r="CN5845">
        <v>0</v>
      </c>
      <c r="CO5845">
        <v>2797560</v>
      </c>
      <c r="CP5845">
        <v>264377142</v>
      </c>
      <c r="CQ5845">
        <v>3495120</v>
      </c>
      <c r="CR5845">
        <v>13096401</v>
      </c>
      <c r="CS5845">
        <v>0</v>
      </c>
      <c r="CT5845">
        <v>3080900</v>
      </c>
      <c r="CU5845">
        <v>19672421</v>
      </c>
      <c r="CV5845">
        <v>15647526</v>
      </c>
      <c r="CW5845">
        <v>5672503</v>
      </c>
      <c r="CX5845">
        <v>5293207</v>
      </c>
      <c r="CY5845">
        <v>5932001</v>
      </c>
      <c r="CZ5845">
        <v>0</v>
      </c>
      <c r="DA5845">
        <v>0</v>
      </c>
      <c r="DB5845">
        <v>219696</v>
      </c>
      <c r="DC5845">
        <v>10203811</v>
      </c>
      <c r="DD5845">
        <v>1147244</v>
      </c>
      <c r="DE5845">
        <v>14708944</v>
      </c>
      <c r="DF5845">
        <v>58824932</v>
      </c>
      <c r="DG5845">
        <v>155295</v>
      </c>
      <c r="DH5845">
        <v>58642055</v>
      </c>
      <c r="DI5845">
        <v>0</v>
      </c>
      <c r="DJ5845">
        <v>1844873</v>
      </c>
      <c r="DK5845">
        <v>0</v>
      </c>
      <c r="DL5845">
        <v>0</v>
      </c>
      <c r="DM5845">
        <v>0</v>
      </c>
      <c r="DN5845">
        <v>0</v>
      </c>
      <c r="DO5845">
        <v>450143</v>
      </c>
      <c r="DP5845">
        <v>23893459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</row>
    <row r="5846" spans="1:133" x14ac:dyDescent="0.3">
      <c r="A5846">
        <v>106190317</v>
      </c>
      <c r="B5846" t="s">
        <v>541</v>
      </c>
      <c r="C5846">
        <v>20202</v>
      </c>
      <c r="D5846" s="1">
        <v>43922</v>
      </c>
      <c r="E5846" s="1">
        <v>44012</v>
      </c>
      <c r="F5846" t="s">
        <v>2573</v>
      </c>
      <c r="G5846" t="s">
        <v>37</v>
      </c>
      <c r="I5846">
        <v>925</v>
      </c>
      <c r="J5846" t="s">
        <v>31</v>
      </c>
      <c r="K5846" t="s">
        <v>4</v>
      </c>
      <c r="L5846" t="s">
        <v>24</v>
      </c>
      <c r="M5846" t="s">
        <v>2123</v>
      </c>
      <c r="N5846" t="s">
        <v>543</v>
      </c>
      <c r="O5846" t="s">
        <v>147</v>
      </c>
      <c r="P5846">
        <v>90026</v>
      </c>
      <c r="Q5846" t="s">
        <v>2124</v>
      </c>
      <c r="R5846">
        <v>55</v>
      </c>
      <c r="S5846">
        <v>55</v>
      </c>
      <c r="T5846">
        <v>55</v>
      </c>
      <c r="U5846">
        <v>0</v>
      </c>
      <c r="V5846">
        <v>0</v>
      </c>
      <c r="W5846">
        <v>0</v>
      </c>
      <c r="X5846">
        <v>0</v>
      </c>
      <c r="Y5846">
        <v>60</v>
      </c>
      <c r="Z5846">
        <v>0</v>
      </c>
      <c r="AA5846">
        <v>36</v>
      </c>
      <c r="AB5846">
        <v>0</v>
      </c>
      <c r="AC5846">
        <v>0</v>
      </c>
      <c r="AD5846">
        <v>0</v>
      </c>
      <c r="AE5846">
        <v>96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2764</v>
      </c>
      <c r="AL5846">
        <v>0</v>
      </c>
      <c r="AM5846">
        <v>307</v>
      </c>
      <c r="AN5846">
        <v>0</v>
      </c>
      <c r="AO5846">
        <v>0</v>
      </c>
      <c r="AP5846">
        <v>0</v>
      </c>
      <c r="AQ5846">
        <v>3071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18170</v>
      </c>
      <c r="AX5846">
        <v>0</v>
      </c>
      <c r="AY5846">
        <v>2998</v>
      </c>
      <c r="AZ5846">
        <v>0</v>
      </c>
      <c r="BA5846">
        <v>0</v>
      </c>
      <c r="BB5846">
        <v>0</v>
      </c>
      <c r="BC5846">
        <v>21168</v>
      </c>
      <c r="BD5846">
        <v>0</v>
      </c>
      <c r="BE5846">
        <v>0</v>
      </c>
      <c r="BF5846">
        <v>0</v>
      </c>
      <c r="BG5846">
        <v>0</v>
      </c>
      <c r="BH5846">
        <v>3924334</v>
      </c>
      <c r="BI5846">
        <v>0</v>
      </c>
      <c r="BJ5846">
        <v>412740</v>
      </c>
      <c r="BK5846">
        <v>0</v>
      </c>
      <c r="BL5846">
        <v>0</v>
      </c>
      <c r="BM5846">
        <v>0</v>
      </c>
      <c r="BN5846">
        <v>4337074</v>
      </c>
      <c r="BO5846">
        <v>0</v>
      </c>
      <c r="BP5846">
        <v>0</v>
      </c>
      <c r="BQ5846">
        <v>0</v>
      </c>
      <c r="BR5846">
        <v>0</v>
      </c>
      <c r="BS5846">
        <v>3413135</v>
      </c>
      <c r="BT5846">
        <v>0</v>
      </c>
      <c r="BU5846">
        <v>1154493</v>
      </c>
      <c r="BV5846">
        <v>0</v>
      </c>
      <c r="BW5846">
        <v>0</v>
      </c>
      <c r="BX5846">
        <v>0</v>
      </c>
      <c r="BY5846">
        <v>4567628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-105303</v>
      </c>
      <c r="CF5846">
        <v>1198299</v>
      </c>
      <c r="CG5846">
        <v>0</v>
      </c>
      <c r="CH5846">
        <v>15918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1252176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6139170</v>
      </c>
      <c r="DA5846">
        <v>0</v>
      </c>
      <c r="DB5846">
        <v>1513356</v>
      </c>
      <c r="DC5846">
        <v>0</v>
      </c>
      <c r="DD5846">
        <v>0</v>
      </c>
      <c r="DE5846">
        <v>0</v>
      </c>
      <c r="DF5846">
        <v>7652526</v>
      </c>
      <c r="DG5846">
        <v>26918</v>
      </c>
      <c r="DH5846">
        <v>7975787</v>
      </c>
      <c r="DI5846">
        <v>386721</v>
      </c>
      <c r="DJ5846">
        <v>-433200</v>
      </c>
      <c r="DK5846">
        <v>0</v>
      </c>
      <c r="DL5846">
        <v>0</v>
      </c>
      <c r="DM5846">
        <v>0</v>
      </c>
      <c r="DN5846">
        <v>0</v>
      </c>
      <c r="DO5846">
        <v>5277</v>
      </c>
      <c r="DP5846">
        <v>11212795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</row>
    <row r="5847" spans="1:133" x14ac:dyDescent="0.3">
      <c r="A5847">
        <v>106270777</v>
      </c>
      <c r="B5847" t="s">
        <v>545</v>
      </c>
      <c r="C5847">
        <v>20202</v>
      </c>
      <c r="D5847" s="1">
        <v>43922</v>
      </c>
      <c r="E5847" s="1">
        <v>44012</v>
      </c>
      <c r="F5847" t="s">
        <v>2573</v>
      </c>
      <c r="G5847" t="s">
        <v>329</v>
      </c>
      <c r="I5847">
        <v>709</v>
      </c>
      <c r="J5847" t="s">
        <v>31</v>
      </c>
      <c r="K5847" t="s">
        <v>4</v>
      </c>
      <c r="L5847" t="s">
        <v>5</v>
      </c>
      <c r="M5847" t="s">
        <v>2125</v>
      </c>
      <c r="N5847" t="s">
        <v>547</v>
      </c>
      <c r="O5847" t="s">
        <v>548</v>
      </c>
      <c r="P5847">
        <v>93930</v>
      </c>
      <c r="Q5847" t="s">
        <v>2657</v>
      </c>
      <c r="R5847">
        <v>73</v>
      </c>
      <c r="S5847">
        <v>73</v>
      </c>
      <c r="T5847">
        <v>73</v>
      </c>
      <c r="U5847">
        <v>33</v>
      </c>
      <c r="V5847">
        <v>6</v>
      </c>
      <c r="W5847">
        <v>31</v>
      </c>
      <c r="X5847">
        <v>57</v>
      </c>
      <c r="Y5847">
        <v>0</v>
      </c>
      <c r="Z5847">
        <v>0</v>
      </c>
      <c r="AA5847">
        <v>26</v>
      </c>
      <c r="AB5847">
        <v>0</v>
      </c>
      <c r="AC5847">
        <v>0</v>
      </c>
      <c r="AD5847">
        <v>6</v>
      </c>
      <c r="AE5847">
        <v>159</v>
      </c>
      <c r="AF5847">
        <v>0</v>
      </c>
      <c r="AG5847">
        <v>2859</v>
      </c>
      <c r="AH5847">
        <v>16</v>
      </c>
      <c r="AI5847">
        <v>51</v>
      </c>
      <c r="AJ5847">
        <v>311</v>
      </c>
      <c r="AK5847">
        <v>0</v>
      </c>
      <c r="AL5847">
        <v>0</v>
      </c>
      <c r="AM5847">
        <v>58</v>
      </c>
      <c r="AN5847">
        <v>0</v>
      </c>
      <c r="AO5847">
        <v>0</v>
      </c>
      <c r="AP5847">
        <v>153</v>
      </c>
      <c r="AQ5847">
        <v>3448</v>
      </c>
      <c r="AR5847">
        <v>0</v>
      </c>
      <c r="AS5847">
        <v>2557</v>
      </c>
      <c r="AT5847">
        <v>103</v>
      </c>
      <c r="AU5847">
        <v>2107</v>
      </c>
      <c r="AV5847">
        <v>11749</v>
      </c>
      <c r="AW5847">
        <v>0</v>
      </c>
      <c r="AX5847">
        <v>0</v>
      </c>
      <c r="AY5847">
        <v>5315</v>
      </c>
      <c r="AZ5847">
        <v>0</v>
      </c>
      <c r="BA5847">
        <v>0</v>
      </c>
      <c r="BB5847">
        <v>880</v>
      </c>
      <c r="BC5847">
        <v>22711</v>
      </c>
      <c r="BD5847">
        <v>4199791</v>
      </c>
      <c r="BE5847">
        <v>233789</v>
      </c>
      <c r="BF5847">
        <v>884694</v>
      </c>
      <c r="BG5847">
        <v>2130499</v>
      </c>
      <c r="BH5847">
        <v>0</v>
      </c>
      <c r="BI5847">
        <v>0</v>
      </c>
      <c r="BJ5847">
        <v>1123692</v>
      </c>
      <c r="BK5847">
        <v>0</v>
      </c>
      <c r="BL5847">
        <v>0</v>
      </c>
      <c r="BM5847">
        <v>210322</v>
      </c>
      <c r="BN5847">
        <v>8782787</v>
      </c>
      <c r="BO5847">
        <v>5724960</v>
      </c>
      <c r="BP5847">
        <v>247212</v>
      </c>
      <c r="BQ5847">
        <v>3122927</v>
      </c>
      <c r="BR5847">
        <v>12736181</v>
      </c>
      <c r="BS5847">
        <v>0</v>
      </c>
      <c r="BT5847">
        <v>0</v>
      </c>
      <c r="BU5847">
        <v>5671057</v>
      </c>
      <c r="BV5847">
        <v>0</v>
      </c>
      <c r="BW5847">
        <v>0</v>
      </c>
      <c r="BX5847">
        <v>1116696</v>
      </c>
      <c r="BY5847">
        <v>28619033</v>
      </c>
      <c r="BZ5847">
        <v>584003</v>
      </c>
      <c r="CA5847">
        <v>6174949</v>
      </c>
      <c r="CB5847">
        <v>251587</v>
      </c>
      <c r="CC5847">
        <v>2901405</v>
      </c>
      <c r="CD5847">
        <v>11556172</v>
      </c>
      <c r="CE5847">
        <v>-174065</v>
      </c>
      <c r="CF5847">
        <v>0</v>
      </c>
      <c r="CG5847">
        <v>0</v>
      </c>
      <c r="CH5847">
        <v>5043594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26337645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3749802</v>
      </c>
      <c r="CW5847">
        <v>229414</v>
      </c>
      <c r="CX5847">
        <v>1280282</v>
      </c>
      <c r="CY5847">
        <v>3310508</v>
      </c>
      <c r="CZ5847">
        <v>0</v>
      </c>
      <c r="DA5847">
        <v>0</v>
      </c>
      <c r="DB5847">
        <v>1751155</v>
      </c>
      <c r="DC5847">
        <v>0</v>
      </c>
      <c r="DD5847">
        <v>0</v>
      </c>
      <c r="DE5847">
        <v>743014</v>
      </c>
      <c r="DF5847">
        <v>11064175</v>
      </c>
      <c r="DG5847">
        <v>6898214</v>
      </c>
      <c r="DH5847">
        <v>14772034</v>
      </c>
      <c r="DI5847">
        <v>0</v>
      </c>
      <c r="DJ5847">
        <v>33628</v>
      </c>
      <c r="DK5847">
        <v>0</v>
      </c>
      <c r="DL5847">
        <v>0</v>
      </c>
      <c r="DM5847">
        <v>0</v>
      </c>
      <c r="DN5847">
        <v>0</v>
      </c>
      <c r="DO5847">
        <v>290120</v>
      </c>
      <c r="DP5847">
        <v>23305033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</row>
    <row r="5848" spans="1:133" x14ac:dyDescent="0.3">
      <c r="A5848">
        <v>106190522</v>
      </c>
      <c r="B5848" t="s">
        <v>2626</v>
      </c>
      <c r="C5848">
        <v>20202</v>
      </c>
      <c r="D5848" s="1">
        <v>43922</v>
      </c>
      <c r="E5848" s="1">
        <v>44012</v>
      </c>
      <c r="F5848" t="s">
        <v>2573</v>
      </c>
      <c r="G5848" t="s">
        <v>37</v>
      </c>
      <c r="I5848">
        <v>909</v>
      </c>
      <c r="J5848" t="s">
        <v>31</v>
      </c>
      <c r="K5848" t="s">
        <v>4</v>
      </c>
      <c r="L5848" t="s">
        <v>24</v>
      </c>
      <c r="M5848" t="s">
        <v>2126</v>
      </c>
      <c r="N5848" t="s">
        <v>557</v>
      </c>
      <c r="O5848" t="s">
        <v>553</v>
      </c>
      <c r="P5848">
        <v>91204</v>
      </c>
      <c r="Q5848" t="s">
        <v>2627</v>
      </c>
      <c r="R5848">
        <v>334</v>
      </c>
      <c r="S5848">
        <v>227</v>
      </c>
      <c r="T5848">
        <v>119</v>
      </c>
      <c r="U5848">
        <v>490</v>
      </c>
      <c r="V5848">
        <v>205</v>
      </c>
      <c r="W5848">
        <v>466</v>
      </c>
      <c r="X5848">
        <v>524</v>
      </c>
      <c r="Y5848">
        <v>0</v>
      </c>
      <c r="Z5848">
        <v>0</v>
      </c>
      <c r="AA5848">
        <v>11</v>
      </c>
      <c r="AB5848">
        <v>214</v>
      </c>
      <c r="AC5848">
        <v>1</v>
      </c>
      <c r="AD5848">
        <v>50</v>
      </c>
      <c r="AE5848">
        <v>1961</v>
      </c>
      <c r="AF5848">
        <v>0</v>
      </c>
      <c r="AG5848">
        <v>3093</v>
      </c>
      <c r="AH5848">
        <v>856</v>
      </c>
      <c r="AI5848">
        <v>2696</v>
      </c>
      <c r="AJ5848">
        <v>1927</v>
      </c>
      <c r="AK5848">
        <v>0</v>
      </c>
      <c r="AL5848">
        <v>0</v>
      </c>
      <c r="AM5848">
        <v>40</v>
      </c>
      <c r="AN5848">
        <v>853</v>
      </c>
      <c r="AO5848">
        <v>12</v>
      </c>
      <c r="AP5848">
        <v>414</v>
      </c>
      <c r="AQ5848">
        <v>9891</v>
      </c>
      <c r="AR5848">
        <v>0</v>
      </c>
      <c r="AS5848">
        <v>2251</v>
      </c>
      <c r="AT5848">
        <v>548</v>
      </c>
      <c r="AU5848">
        <v>1059</v>
      </c>
      <c r="AV5848">
        <v>4721</v>
      </c>
      <c r="AW5848">
        <v>0</v>
      </c>
      <c r="AX5848">
        <v>0</v>
      </c>
      <c r="AY5848">
        <v>201</v>
      </c>
      <c r="AZ5848">
        <v>2801</v>
      </c>
      <c r="BA5848">
        <v>536</v>
      </c>
      <c r="BB5848">
        <v>9254</v>
      </c>
      <c r="BC5848">
        <v>21371</v>
      </c>
      <c r="BD5848">
        <v>54786047</v>
      </c>
      <c r="BE5848">
        <v>18516428</v>
      </c>
      <c r="BF5848">
        <v>25171616</v>
      </c>
      <c r="BG5848">
        <v>33944665</v>
      </c>
      <c r="BH5848">
        <v>0</v>
      </c>
      <c r="BI5848">
        <v>0</v>
      </c>
      <c r="BJ5848">
        <v>673185</v>
      </c>
      <c r="BK5848">
        <v>14236223</v>
      </c>
      <c r="BL5848">
        <v>192896</v>
      </c>
      <c r="BM5848">
        <v>6806061</v>
      </c>
      <c r="BN5848">
        <v>154327121</v>
      </c>
      <c r="BO5848">
        <v>16991145</v>
      </c>
      <c r="BP5848">
        <v>4751218</v>
      </c>
      <c r="BQ5848">
        <v>3700983</v>
      </c>
      <c r="BR5848">
        <v>13930376</v>
      </c>
      <c r="BS5848">
        <v>0</v>
      </c>
      <c r="BT5848">
        <v>0</v>
      </c>
      <c r="BU5848">
        <v>832998</v>
      </c>
      <c r="BV5848">
        <v>8624275</v>
      </c>
      <c r="BW5848">
        <v>92550</v>
      </c>
      <c r="BX5848">
        <v>1598289</v>
      </c>
      <c r="BY5848">
        <v>50521834</v>
      </c>
      <c r="BZ5848">
        <v>2855975</v>
      </c>
      <c r="CA5848">
        <v>60662104</v>
      </c>
      <c r="CB5848">
        <v>17418636</v>
      </c>
      <c r="CC5848">
        <v>18423202</v>
      </c>
      <c r="CD5848">
        <v>38370466</v>
      </c>
      <c r="CE5848">
        <v>-1565391</v>
      </c>
      <c r="CF5848">
        <v>0</v>
      </c>
      <c r="CG5848">
        <v>0</v>
      </c>
      <c r="CH5848">
        <v>1125002</v>
      </c>
      <c r="CI5848">
        <v>14629275</v>
      </c>
      <c r="CJ5848">
        <v>0</v>
      </c>
      <c r="CK5848">
        <v>2041481</v>
      </c>
      <c r="CL5848">
        <v>0</v>
      </c>
      <c r="CM5848">
        <v>0</v>
      </c>
      <c r="CN5848">
        <v>0</v>
      </c>
      <c r="CO5848">
        <v>7250165</v>
      </c>
      <c r="CP5848">
        <v>161210915</v>
      </c>
      <c r="CQ5848">
        <v>0</v>
      </c>
      <c r="CR5848">
        <v>2969961</v>
      </c>
      <c r="CS5848">
        <v>0</v>
      </c>
      <c r="CT5848">
        <v>0</v>
      </c>
      <c r="CU5848">
        <v>2969961</v>
      </c>
      <c r="CV5848">
        <v>11114002</v>
      </c>
      <c r="CW5848">
        <v>5822306</v>
      </c>
      <c r="CX5848">
        <v>9929731</v>
      </c>
      <c r="CY5848">
        <v>12056261</v>
      </c>
      <c r="CZ5848">
        <v>0</v>
      </c>
      <c r="DA5848">
        <v>0</v>
      </c>
      <c r="DB5848">
        <v>211709</v>
      </c>
      <c r="DC5848">
        <v>7082290</v>
      </c>
      <c r="DD5848">
        <v>0</v>
      </c>
      <c r="DE5848">
        <v>391702</v>
      </c>
      <c r="DF5848">
        <v>46608001</v>
      </c>
      <c r="DG5848">
        <v>4942441</v>
      </c>
      <c r="DH5848">
        <v>61750304</v>
      </c>
      <c r="DI5848">
        <v>0</v>
      </c>
      <c r="DJ5848">
        <v>1131872</v>
      </c>
      <c r="DK5848">
        <v>0</v>
      </c>
      <c r="DL5848">
        <v>0</v>
      </c>
      <c r="DM5848">
        <v>0</v>
      </c>
      <c r="DN5848">
        <v>0</v>
      </c>
      <c r="DO5848">
        <v>4206539</v>
      </c>
      <c r="DP5848">
        <v>110402297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</row>
    <row r="5849" spans="1:133" x14ac:dyDescent="0.3">
      <c r="A5849">
        <v>106190328</v>
      </c>
      <c r="B5849" t="s">
        <v>2618</v>
      </c>
      <c r="C5849">
        <v>20202</v>
      </c>
      <c r="D5849" s="1">
        <v>43922</v>
      </c>
      <c r="E5849" s="1">
        <v>44012</v>
      </c>
      <c r="F5849" t="s">
        <v>2573</v>
      </c>
      <c r="G5849" t="s">
        <v>37</v>
      </c>
      <c r="I5849">
        <v>915</v>
      </c>
      <c r="J5849" t="s">
        <v>31</v>
      </c>
      <c r="K5849" t="s">
        <v>4</v>
      </c>
      <c r="L5849" t="s">
        <v>24</v>
      </c>
      <c r="M5849" t="s">
        <v>2127</v>
      </c>
      <c r="N5849" t="s">
        <v>561</v>
      </c>
      <c r="O5849" t="s">
        <v>494</v>
      </c>
      <c r="P5849">
        <v>91740</v>
      </c>
      <c r="Q5849" t="s">
        <v>2358</v>
      </c>
      <c r="R5849">
        <v>21</v>
      </c>
      <c r="S5849">
        <v>21</v>
      </c>
      <c r="T5849">
        <v>21</v>
      </c>
      <c r="U5849">
        <v>81</v>
      </c>
      <c r="V5849">
        <v>1</v>
      </c>
      <c r="W5849">
        <v>24</v>
      </c>
      <c r="X5849">
        <v>2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108</v>
      </c>
      <c r="AF5849">
        <v>0</v>
      </c>
      <c r="AG5849">
        <v>1162</v>
      </c>
      <c r="AH5849">
        <v>84</v>
      </c>
      <c r="AI5849">
        <v>333</v>
      </c>
      <c r="AJ5849">
        <v>12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1591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3864429</v>
      </c>
      <c r="BE5849">
        <v>279467</v>
      </c>
      <c r="BF5849">
        <v>1073744</v>
      </c>
      <c r="BG5849">
        <v>35057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5252697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142085</v>
      </c>
      <c r="CA5849">
        <v>2277709</v>
      </c>
      <c r="CB5849">
        <v>180150</v>
      </c>
      <c r="CC5849">
        <v>800475</v>
      </c>
      <c r="CD5849">
        <v>9894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3410313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1444635</v>
      </c>
      <c r="CW5849">
        <v>99317</v>
      </c>
      <c r="CX5849">
        <v>273269</v>
      </c>
      <c r="CY5849">
        <v>25163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1842384</v>
      </c>
      <c r="DG5849">
        <v>6085</v>
      </c>
      <c r="DH5849">
        <v>2797601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1759194</v>
      </c>
      <c r="DP5849">
        <v>49409288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</row>
    <row r="5850" spans="1:133" x14ac:dyDescent="0.3">
      <c r="A5850">
        <v>106110889</v>
      </c>
      <c r="B5850" t="s">
        <v>563</v>
      </c>
      <c r="C5850">
        <v>20202</v>
      </c>
      <c r="D5850" s="1">
        <v>43922</v>
      </c>
      <c r="E5850" s="1">
        <v>44012</v>
      </c>
      <c r="F5850" t="s">
        <v>2573</v>
      </c>
      <c r="G5850" t="s">
        <v>564</v>
      </c>
      <c r="I5850">
        <v>223</v>
      </c>
      <c r="J5850" t="s">
        <v>31</v>
      </c>
      <c r="K5850" t="s">
        <v>4</v>
      </c>
      <c r="L5850" t="s">
        <v>5</v>
      </c>
      <c r="M5850" t="s">
        <v>2129</v>
      </c>
      <c r="N5850" t="s">
        <v>566</v>
      </c>
      <c r="O5850" t="s">
        <v>567</v>
      </c>
      <c r="P5850">
        <v>95988</v>
      </c>
      <c r="Q5850" t="s">
        <v>568</v>
      </c>
      <c r="R5850">
        <v>47</v>
      </c>
      <c r="S5850">
        <v>25</v>
      </c>
      <c r="T5850">
        <v>25</v>
      </c>
      <c r="U5850">
        <v>15</v>
      </c>
      <c r="V5850">
        <v>0</v>
      </c>
      <c r="W5850">
        <v>2</v>
      </c>
      <c r="X5850">
        <v>1</v>
      </c>
      <c r="Y5850">
        <v>0</v>
      </c>
      <c r="Z5850">
        <v>0</v>
      </c>
      <c r="AA5850">
        <v>1</v>
      </c>
      <c r="AB5850">
        <v>0</v>
      </c>
      <c r="AC5850">
        <v>0</v>
      </c>
      <c r="AD5850">
        <v>0</v>
      </c>
      <c r="AE5850">
        <v>19</v>
      </c>
      <c r="AF5850">
        <v>0</v>
      </c>
      <c r="AG5850">
        <v>1403</v>
      </c>
      <c r="AH5850">
        <v>0</v>
      </c>
      <c r="AI5850">
        <v>90</v>
      </c>
      <c r="AJ5850">
        <v>90</v>
      </c>
      <c r="AK5850">
        <v>0</v>
      </c>
      <c r="AL5850">
        <v>0</v>
      </c>
      <c r="AM5850">
        <v>95</v>
      </c>
      <c r="AN5850">
        <v>0</v>
      </c>
      <c r="AO5850">
        <v>0</v>
      </c>
      <c r="AP5850">
        <v>0</v>
      </c>
      <c r="AQ5850">
        <v>1678</v>
      </c>
      <c r="AR5850">
        <v>0</v>
      </c>
      <c r="AS5850">
        <v>3861</v>
      </c>
      <c r="AT5850">
        <v>0</v>
      </c>
      <c r="AU5850">
        <v>1652</v>
      </c>
      <c r="AV5850">
        <v>1863</v>
      </c>
      <c r="AW5850">
        <v>0</v>
      </c>
      <c r="AX5850">
        <v>0</v>
      </c>
      <c r="AY5850">
        <v>2531</v>
      </c>
      <c r="AZ5850">
        <v>0</v>
      </c>
      <c r="BA5850">
        <v>0</v>
      </c>
      <c r="BB5850">
        <v>395</v>
      </c>
      <c r="BC5850">
        <v>10302</v>
      </c>
      <c r="BD5850">
        <v>1717304</v>
      </c>
      <c r="BE5850">
        <v>0</v>
      </c>
      <c r="BF5850">
        <v>700530</v>
      </c>
      <c r="BG5850">
        <v>726875</v>
      </c>
      <c r="BH5850">
        <v>0</v>
      </c>
      <c r="BI5850">
        <v>0</v>
      </c>
      <c r="BJ5850">
        <v>95487</v>
      </c>
      <c r="BK5850">
        <v>0</v>
      </c>
      <c r="BL5850">
        <v>0</v>
      </c>
      <c r="BM5850">
        <v>0</v>
      </c>
      <c r="BN5850">
        <v>3240196</v>
      </c>
      <c r="BO5850">
        <v>2209703</v>
      </c>
      <c r="BP5850">
        <v>0</v>
      </c>
      <c r="BQ5850">
        <v>1068023</v>
      </c>
      <c r="BR5850">
        <v>1138738</v>
      </c>
      <c r="BS5850">
        <v>0</v>
      </c>
      <c r="BT5850">
        <v>0</v>
      </c>
      <c r="BU5850">
        <v>658412</v>
      </c>
      <c r="BV5850">
        <v>0</v>
      </c>
      <c r="BW5850">
        <v>0</v>
      </c>
      <c r="BX5850">
        <v>186321</v>
      </c>
      <c r="BY5850">
        <v>5261197</v>
      </c>
      <c r="BZ5850">
        <v>466853</v>
      </c>
      <c r="CA5850">
        <v>1534874</v>
      </c>
      <c r="CB5850">
        <v>0</v>
      </c>
      <c r="CC5850">
        <v>402145</v>
      </c>
      <c r="CD5850">
        <v>532589</v>
      </c>
      <c r="CE5850">
        <v>0</v>
      </c>
      <c r="CF5850">
        <v>0</v>
      </c>
      <c r="CG5850">
        <v>0</v>
      </c>
      <c r="CH5850">
        <v>609509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354597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2392133</v>
      </c>
      <c r="CW5850">
        <v>0</v>
      </c>
      <c r="CX5850">
        <v>1366408</v>
      </c>
      <c r="CY5850">
        <v>1333024</v>
      </c>
      <c r="CZ5850">
        <v>0</v>
      </c>
      <c r="DA5850">
        <v>0</v>
      </c>
      <c r="DB5850">
        <v>144390</v>
      </c>
      <c r="DC5850">
        <v>0</v>
      </c>
      <c r="DD5850">
        <v>0</v>
      </c>
      <c r="DE5850">
        <v>-280532</v>
      </c>
      <c r="DF5850">
        <v>4955423</v>
      </c>
      <c r="DG5850">
        <v>5202985</v>
      </c>
      <c r="DH5850">
        <v>6499703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79121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</row>
    <row r="5851" spans="1:133" x14ac:dyDescent="0.3">
      <c r="A5851">
        <v>106420483</v>
      </c>
      <c r="B5851" t="s">
        <v>569</v>
      </c>
      <c r="C5851">
        <v>20202</v>
      </c>
      <c r="D5851" s="1">
        <v>43922</v>
      </c>
      <c r="E5851" s="1">
        <v>44012</v>
      </c>
      <c r="F5851" t="s">
        <v>2573</v>
      </c>
      <c r="G5851" t="s">
        <v>570</v>
      </c>
      <c r="I5851">
        <v>807</v>
      </c>
      <c r="J5851" t="s">
        <v>31</v>
      </c>
      <c r="K5851" t="s">
        <v>4</v>
      </c>
      <c r="L5851" t="s">
        <v>24</v>
      </c>
      <c r="M5851" t="s">
        <v>2130</v>
      </c>
      <c r="N5851" t="s">
        <v>572</v>
      </c>
      <c r="O5851" t="s">
        <v>573</v>
      </c>
      <c r="P5851">
        <v>93111</v>
      </c>
      <c r="Q5851" t="s">
        <v>1468</v>
      </c>
      <c r="R5851">
        <v>52</v>
      </c>
      <c r="S5851">
        <v>28</v>
      </c>
      <c r="T5851">
        <v>28</v>
      </c>
      <c r="U5851">
        <v>157</v>
      </c>
      <c r="V5851">
        <v>23</v>
      </c>
      <c r="W5851">
        <v>2</v>
      </c>
      <c r="X5851">
        <v>28</v>
      </c>
      <c r="Y5851">
        <v>0</v>
      </c>
      <c r="Z5851">
        <v>0</v>
      </c>
      <c r="AA5851">
        <v>7</v>
      </c>
      <c r="AB5851">
        <v>88</v>
      </c>
      <c r="AC5851">
        <v>0</v>
      </c>
      <c r="AD5851">
        <v>5</v>
      </c>
      <c r="AE5851">
        <v>310</v>
      </c>
      <c r="AF5851">
        <v>0</v>
      </c>
      <c r="AG5851">
        <v>343</v>
      </c>
      <c r="AH5851">
        <v>46</v>
      </c>
      <c r="AI5851">
        <v>16</v>
      </c>
      <c r="AJ5851">
        <v>60</v>
      </c>
      <c r="AK5851">
        <v>0</v>
      </c>
      <c r="AL5851">
        <v>0</v>
      </c>
      <c r="AM5851">
        <v>16</v>
      </c>
      <c r="AN5851">
        <v>160</v>
      </c>
      <c r="AO5851">
        <v>0</v>
      </c>
      <c r="AP5851">
        <v>16</v>
      </c>
      <c r="AQ5851">
        <v>657</v>
      </c>
      <c r="AR5851">
        <v>0</v>
      </c>
      <c r="AS5851">
        <v>3202</v>
      </c>
      <c r="AT5851">
        <v>466</v>
      </c>
      <c r="AU5851">
        <v>218</v>
      </c>
      <c r="AV5851">
        <v>1907</v>
      </c>
      <c r="AW5851">
        <v>0</v>
      </c>
      <c r="AX5851">
        <v>0</v>
      </c>
      <c r="AY5851">
        <v>340</v>
      </c>
      <c r="AZ5851">
        <v>2484</v>
      </c>
      <c r="BA5851">
        <v>0</v>
      </c>
      <c r="BB5851">
        <v>220</v>
      </c>
      <c r="BC5851">
        <v>8837</v>
      </c>
      <c r="BD5851">
        <v>12000142</v>
      </c>
      <c r="BE5851">
        <v>1679632</v>
      </c>
      <c r="BF5851">
        <v>533232</v>
      </c>
      <c r="BG5851">
        <v>1732361</v>
      </c>
      <c r="BH5851">
        <v>0</v>
      </c>
      <c r="BI5851">
        <v>0</v>
      </c>
      <c r="BJ5851">
        <v>886394</v>
      </c>
      <c r="BK5851">
        <v>7928787</v>
      </c>
      <c r="BL5851">
        <v>0</v>
      </c>
      <c r="BM5851">
        <v>182954</v>
      </c>
      <c r="BN5851">
        <v>24943502</v>
      </c>
      <c r="BO5851">
        <v>12632694</v>
      </c>
      <c r="BP5851">
        <v>1845747</v>
      </c>
      <c r="BQ5851">
        <v>828644</v>
      </c>
      <c r="BR5851">
        <v>4865709</v>
      </c>
      <c r="BS5851">
        <v>0</v>
      </c>
      <c r="BT5851">
        <v>0</v>
      </c>
      <c r="BU5851">
        <v>480817</v>
      </c>
      <c r="BV5851">
        <v>9237679</v>
      </c>
      <c r="BW5851">
        <v>0</v>
      </c>
      <c r="BX5851">
        <v>453481</v>
      </c>
      <c r="BY5851">
        <v>30344771</v>
      </c>
      <c r="BZ5851">
        <v>326434</v>
      </c>
      <c r="CA5851">
        <v>19921784</v>
      </c>
      <c r="CB5851">
        <v>2825998</v>
      </c>
      <c r="CC5851">
        <v>1215442</v>
      </c>
      <c r="CD5851">
        <v>5234692</v>
      </c>
      <c r="CE5851">
        <v>0</v>
      </c>
      <c r="CF5851">
        <v>0</v>
      </c>
      <c r="CG5851">
        <v>0</v>
      </c>
      <c r="CH5851">
        <v>677725</v>
      </c>
      <c r="CI5851">
        <v>4606077</v>
      </c>
      <c r="CJ5851">
        <v>0</v>
      </c>
      <c r="CK5851">
        <v>551443</v>
      </c>
      <c r="CL5851">
        <v>0</v>
      </c>
      <c r="CM5851">
        <v>0</v>
      </c>
      <c r="CN5851">
        <v>0</v>
      </c>
      <c r="CO5851">
        <v>292145</v>
      </c>
      <c r="CP5851">
        <v>3565174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4580478</v>
      </c>
      <c r="CW5851">
        <v>699381</v>
      </c>
      <c r="CX5851">
        <v>146434</v>
      </c>
      <c r="CY5851">
        <v>1363378</v>
      </c>
      <c r="CZ5851">
        <v>0</v>
      </c>
      <c r="DA5851">
        <v>0</v>
      </c>
      <c r="DB5851">
        <v>689486</v>
      </c>
      <c r="DC5851">
        <v>12429816</v>
      </c>
      <c r="DD5851">
        <v>0</v>
      </c>
      <c r="DE5851">
        <v>-272440</v>
      </c>
      <c r="DF5851">
        <v>19636533</v>
      </c>
      <c r="DG5851">
        <v>2042022</v>
      </c>
      <c r="DH5851">
        <v>19868248</v>
      </c>
      <c r="DI5851">
        <v>973336</v>
      </c>
      <c r="DJ5851">
        <v>2168545</v>
      </c>
      <c r="DK5851">
        <v>0</v>
      </c>
      <c r="DL5851">
        <v>0</v>
      </c>
      <c r="DM5851">
        <v>0</v>
      </c>
      <c r="DN5851">
        <v>0</v>
      </c>
      <c r="DO5851">
        <v>788353</v>
      </c>
      <c r="DP5851">
        <v>107441227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360717</v>
      </c>
      <c r="EB5851">
        <v>0</v>
      </c>
      <c r="EC5851">
        <v>643646</v>
      </c>
    </row>
    <row r="5852" spans="1:133" x14ac:dyDescent="0.3">
      <c r="A5852">
        <v>106150775</v>
      </c>
      <c r="B5852" t="s">
        <v>575</v>
      </c>
      <c r="C5852">
        <v>20202</v>
      </c>
      <c r="D5852" s="1">
        <v>43922</v>
      </c>
      <c r="E5852" s="1">
        <v>44012</v>
      </c>
      <c r="F5852" t="s">
        <v>2573</v>
      </c>
      <c r="G5852" t="s">
        <v>2</v>
      </c>
      <c r="I5852">
        <v>617</v>
      </c>
      <c r="J5852" t="s">
        <v>38</v>
      </c>
      <c r="K5852" t="s">
        <v>4</v>
      </c>
      <c r="L5852" t="s">
        <v>24</v>
      </c>
      <c r="M5852" t="s">
        <v>2131</v>
      </c>
      <c r="N5852" t="s">
        <v>577</v>
      </c>
      <c r="O5852" t="s">
        <v>123</v>
      </c>
      <c r="P5852">
        <v>93308</v>
      </c>
      <c r="Q5852" t="s">
        <v>2598</v>
      </c>
      <c r="R5852">
        <v>64</v>
      </c>
      <c r="S5852">
        <v>64</v>
      </c>
      <c r="T5852">
        <v>57</v>
      </c>
      <c r="U5852">
        <v>150</v>
      </c>
      <c r="V5852">
        <v>30</v>
      </c>
      <c r="W5852">
        <v>151</v>
      </c>
      <c r="X5852">
        <v>191</v>
      </c>
      <c r="Y5852">
        <v>23</v>
      </c>
      <c r="Z5852">
        <v>0</v>
      </c>
      <c r="AA5852">
        <v>24</v>
      </c>
      <c r="AB5852">
        <v>4</v>
      </c>
      <c r="AC5852">
        <v>0</v>
      </c>
      <c r="AD5852">
        <v>0</v>
      </c>
      <c r="AE5852">
        <v>573</v>
      </c>
      <c r="AF5852">
        <v>0</v>
      </c>
      <c r="AG5852">
        <v>747</v>
      </c>
      <c r="AH5852">
        <v>146</v>
      </c>
      <c r="AI5852">
        <v>1114</v>
      </c>
      <c r="AJ5852">
        <v>675</v>
      </c>
      <c r="AK5852">
        <v>140</v>
      </c>
      <c r="AL5852">
        <v>0</v>
      </c>
      <c r="AM5852">
        <v>153</v>
      </c>
      <c r="AN5852">
        <v>50</v>
      </c>
      <c r="AO5852">
        <v>0</v>
      </c>
      <c r="AP5852">
        <v>0</v>
      </c>
      <c r="AQ5852">
        <v>3025</v>
      </c>
      <c r="AR5852">
        <v>0</v>
      </c>
      <c r="AS5852">
        <v>415</v>
      </c>
      <c r="AT5852">
        <v>41</v>
      </c>
      <c r="AU5852">
        <v>71</v>
      </c>
      <c r="AV5852">
        <v>734</v>
      </c>
      <c r="AW5852">
        <v>0</v>
      </c>
      <c r="AX5852">
        <v>0</v>
      </c>
      <c r="AY5852">
        <v>85</v>
      </c>
      <c r="AZ5852">
        <v>0</v>
      </c>
      <c r="BA5852">
        <v>0</v>
      </c>
      <c r="BB5852">
        <v>1932</v>
      </c>
      <c r="BC5852">
        <v>3278</v>
      </c>
      <c r="BD5852">
        <v>3122168</v>
      </c>
      <c r="BE5852">
        <v>641408</v>
      </c>
      <c r="BF5852">
        <v>3210747</v>
      </c>
      <c r="BG5852">
        <v>3399456</v>
      </c>
      <c r="BH5852">
        <v>335054</v>
      </c>
      <c r="BI5852">
        <v>0</v>
      </c>
      <c r="BJ5852">
        <v>807006</v>
      </c>
      <c r="BK5852">
        <v>115364</v>
      </c>
      <c r="BL5852">
        <v>0</v>
      </c>
      <c r="BM5852">
        <v>0</v>
      </c>
      <c r="BN5852">
        <v>11631203</v>
      </c>
      <c r="BO5852">
        <v>388845</v>
      </c>
      <c r="BP5852">
        <v>69302</v>
      </c>
      <c r="BQ5852">
        <v>39265</v>
      </c>
      <c r="BR5852">
        <v>1069938</v>
      </c>
      <c r="BS5852">
        <v>0</v>
      </c>
      <c r="BT5852">
        <v>0</v>
      </c>
      <c r="BU5852">
        <v>229092</v>
      </c>
      <c r="BV5852">
        <v>0</v>
      </c>
      <c r="BW5852">
        <v>0</v>
      </c>
      <c r="BX5852">
        <v>1347480</v>
      </c>
      <c r="BY5852">
        <v>3143922</v>
      </c>
      <c r="BZ5852">
        <v>120194</v>
      </c>
      <c r="CA5852">
        <v>2005868</v>
      </c>
      <c r="CB5852">
        <v>246040</v>
      </c>
      <c r="CC5852">
        <v>-758</v>
      </c>
      <c r="CD5852">
        <v>2029211</v>
      </c>
      <c r="CE5852">
        <v>-165000</v>
      </c>
      <c r="CF5852">
        <v>734353</v>
      </c>
      <c r="CG5852">
        <v>0</v>
      </c>
      <c r="CH5852">
        <v>2074423</v>
      </c>
      <c r="CI5852">
        <v>0</v>
      </c>
      <c r="CJ5852">
        <v>0</v>
      </c>
      <c r="CK5852">
        <v>55462</v>
      </c>
      <c r="CL5852">
        <v>0</v>
      </c>
      <c r="CM5852">
        <v>0</v>
      </c>
      <c r="CN5852">
        <v>0</v>
      </c>
      <c r="CO5852">
        <v>0</v>
      </c>
      <c r="CP5852">
        <v>7099793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1384951</v>
      </c>
      <c r="CW5852">
        <v>464670</v>
      </c>
      <c r="CX5852">
        <v>3415770</v>
      </c>
      <c r="CY5852">
        <v>2440183</v>
      </c>
      <c r="CZ5852">
        <v>-399299</v>
      </c>
      <c r="DA5852">
        <v>0</v>
      </c>
      <c r="DB5852">
        <v>-922961</v>
      </c>
      <c r="DC5852">
        <v>0</v>
      </c>
      <c r="DD5852">
        <v>0</v>
      </c>
      <c r="DE5852">
        <v>1292018</v>
      </c>
      <c r="DF5852">
        <v>7675332</v>
      </c>
      <c r="DG5852">
        <v>916803</v>
      </c>
      <c r="DH5852">
        <v>7801253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91951</v>
      </c>
      <c r="DP5852">
        <v>2163907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1300464</v>
      </c>
      <c r="EB5852">
        <v>1300712</v>
      </c>
      <c r="EC5852">
        <v>0</v>
      </c>
    </row>
    <row r="5853" spans="1:133" x14ac:dyDescent="0.3">
      <c r="A5853">
        <v>106190392</v>
      </c>
      <c r="B5853" t="s">
        <v>579</v>
      </c>
      <c r="C5853">
        <v>20202</v>
      </c>
      <c r="D5853" s="1">
        <v>43922</v>
      </c>
      <c r="E5853" s="1">
        <v>44012</v>
      </c>
      <c r="F5853" t="s">
        <v>2573</v>
      </c>
      <c r="G5853" t="s">
        <v>37</v>
      </c>
      <c r="I5853">
        <v>925</v>
      </c>
      <c r="J5853" t="s">
        <v>31</v>
      </c>
      <c r="K5853" t="s">
        <v>4</v>
      </c>
      <c r="L5853" t="s">
        <v>24</v>
      </c>
      <c r="M5853" t="s">
        <v>2132</v>
      </c>
      <c r="N5853" t="s">
        <v>581</v>
      </c>
      <c r="O5853" t="s">
        <v>147</v>
      </c>
      <c r="P5853">
        <v>90017</v>
      </c>
      <c r="Q5853" t="s">
        <v>2620</v>
      </c>
      <c r="R5853">
        <v>408</v>
      </c>
      <c r="S5853">
        <v>333</v>
      </c>
      <c r="T5853">
        <v>207</v>
      </c>
      <c r="U5853">
        <v>751</v>
      </c>
      <c r="V5853">
        <v>419</v>
      </c>
      <c r="W5853">
        <v>542</v>
      </c>
      <c r="X5853">
        <v>685</v>
      </c>
      <c r="Y5853">
        <v>0</v>
      </c>
      <c r="Z5853">
        <v>0</v>
      </c>
      <c r="AA5853">
        <v>13</v>
      </c>
      <c r="AB5853">
        <v>448</v>
      </c>
      <c r="AC5853">
        <v>42</v>
      </c>
      <c r="AD5853">
        <v>18</v>
      </c>
      <c r="AE5853">
        <v>2918</v>
      </c>
      <c r="AF5853">
        <v>0</v>
      </c>
      <c r="AG5853">
        <v>5364</v>
      </c>
      <c r="AH5853">
        <v>2937</v>
      </c>
      <c r="AI5853">
        <v>3992</v>
      </c>
      <c r="AJ5853">
        <v>3846</v>
      </c>
      <c r="AK5853">
        <v>0</v>
      </c>
      <c r="AL5853">
        <v>0</v>
      </c>
      <c r="AM5853">
        <v>16</v>
      </c>
      <c r="AN5853">
        <v>2345</v>
      </c>
      <c r="AO5853">
        <v>220</v>
      </c>
      <c r="AP5853">
        <v>56</v>
      </c>
      <c r="AQ5853">
        <v>18776</v>
      </c>
      <c r="AR5853">
        <v>0</v>
      </c>
      <c r="AS5853">
        <v>2276</v>
      </c>
      <c r="AT5853">
        <v>1063</v>
      </c>
      <c r="AU5853">
        <v>1485</v>
      </c>
      <c r="AV5853">
        <v>3015</v>
      </c>
      <c r="AW5853">
        <v>0</v>
      </c>
      <c r="AX5853">
        <v>0</v>
      </c>
      <c r="AY5853">
        <v>285</v>
      </c>
      <c r="AZ5853">
        <v>2598</v>
      </c>
      <c r="BA5853">
        <v>804</v>
      </c>
      <c r="BB5853">
        <v>8</v>
      </c>
      <c r="BC5853">
        <v>11534</v>
      </c>
      <c r="BD5853">
        <v>96964050</v>
      </c>
      <c r="BE5853">
        <v>66411951</v>
      </c>
      <c r="BF5853">
        <v>87324523</v>
      </c>
      <c r="BG5853">
        <v>62577149</v>
      </c>
      <c r="BH5853">
        <v>0</v>
      </c>
      <c r="BI5853">
        <v>0</v>
      </c>
      <c r="BJ5853">
        <v>169136</v>
      </c>
      <c r="BK5853">
        <v>46574071</v>
      </c>
      <c r="BL5853">
        <v>4893912</v>
      </c>
      <c r="BM5853">
        <v>932947</v>
      </c>
      <c r="BN5853">
        <v>365847739</v>
      </c>
      <c r="BO5853">
        <v>19414260</v>
      </c>
      <c r="BP5853">
        <v>13571403</v>
      </c>
      <c r="BQ5853">
        <v>12905237</v>
      </c>
      <c r="BR5853">
        <v>20272625</v>
      </c>
      <c r="BS5853">
        <v>0</v>
      </c>
      <c r="BT5853">
        <v>0</v>
      </c>
      <c r="BU5853">
        <v>2355947</v>
      </c>
      <c r="BV5853">
        <v>23178302</v>
      </c>
      <c r="BW5853">
        <v>6048304</v>
      </c>
      <c r="BX5853">
        <v>178779</v>
      </c>
      <c r="BY5853">
        <v>97924857</v>
      </c>
      <c r="BZ5853">
        <v>2040599</v>
      </c>
      <c r="CA5853">
        <v>94780860</v>
      </c>
      <c r="CB5853">
        <v>67778055</v>
      </c>
      <c r="CC5853">
        <v>81980158</v>
      </c>
      <c r="CD5853">
        <v>71407240</v>
      </c>
      <c r="CE5853">
        <v>0</v>
      </c>
      <c r="CF5853">
        <v>0</v>
      </c>
      <c r="CG5853">
        <v>0</v>
      </c>
      <c r="CH5853">
        <v>2164712</v>
      </c>
      <c r="CI5853">
        <v>50349189</v>
      </c>
      <c r="CJ5853">
        <v>0</v>
      </c>
      <c r="CK5853">
        <v>9542238</v>
      </c>
      <c r="CL5853">
        <v>0</v>
      </c>
      <c r="CM5853">
        <v>0</v>
      </c>
      <c r="CN5853">
        <v>0</v>
      </c>
      <c r="CO5853">
        <v>832291</v>
      </c>
      <c r="CP5853">
        <v>380875342</v>
      </c>
      <c r="CQ5853">
        <v>2580721</v>
      </c>
      <c r="CR5853">
        <v>2673208</v>
      </c>
      <c r="CS5853">
        <v>0</v>
      </c>
      <c r="CT5853">
        <v>2250611</v>
      </c>
      <c r="CU5853">
        <v>7504540</v>
      </c>
      <c r="CV5853">
        <v>21100579</v>
      </c>
      <c r="CW5853">
        <v>14430625</v>
      </c>
      <c r="CX5853">
        <v>17780730</v>
      </c>
      <c r="CY5853">
        <v>13725783</v>
      </c>
      <c r="CZ5853">
        <v>0</v>
      </c>
      <c r="DA5853">
        <v>0</v>
      </c>
      <c r="DB5853">
        <v>349019</v>
      </c>
      <c r="DC5853">
        <v>21390047</v>
      </c>
      <c r="DD5853">
        <v>1349936</v>
      </c>
      <c r="DE5853">
        <v>275075</v>
      </c>
      <c r="DF5853">
        <v>90401794</v>
      </c>
      <c r="DG5853">
        <v>28148457</v>
      </c>
      <c r="DH5853">
        <v>101292909</v>
      </c>
      <c r="DI5853">
        <v>0</v>
      </c>
      <c r="DJ5853">
        <v>3103375</v>
      </c>
      <c r="DK5853">
        <v>0</v>
      </c>
      <c r="DL5853">
        <v>0</v>
      </c>
      <c r="DM5853">
        <v>0</v>
      </c>
      <c r="DN5853">
        <v>0</v>
      </c>
      <c r="DO5853">
        <v>1813504</v>
      </c>
      <c r="DP5853">
        <v>107998672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5838762</v>
      </c>
      <c r="EB5853">
        <v>7414146</v>
      </c>
      <c r="EC5853">
        <v>2939409</v>
      </c>
    </row>
    <row r="5854" spans="1:133" x14ac:dyDescent="0.3">
      <c r="A5854">
        <v>106430779</v>
      </c>
      <c r="B5854" t="s">
        <v>583</v>
      </c>
      <c r="C5854">
        <v>20202</v>
      </c>
      <c r="D5854" s="1">
        <v>43922</v>
      </c>
      <c r="E5854" s="1">
        <v>44012</v>
      </c>
      <c r="F5854" t="s">
        <v>2573</v>
      </c>
      <c r="G5854" t="s">
        <v>253</v>
      </c>
      <c r="I5854">
        <v>431</v>
      </c>
      <c r="J5854" t="s">
        <v>54</v>
      </c>
      <c r="K5854" t="s">
        <v>4</v>
      </c>
      <c r="L5854" t="s">
        <v>24</v>
      </c>
      <c r="M5854" t="s">
        <v>2133</v>
      </c>
      <c r="N5854" t="s">
        <v>585</v>
      </c>
      <c r="O5854" t="s">
        <v>367</v>
      </c>
      <c r="P5854">
        <v>95124</v>
      </c>
      <c r="Q5854" t="s">
        <v>586</v>
      </c>
      <c r="R5854">
        <v>474</v>
      </c>
      <c r="S5854">
        <v>351</v>
      </c>
      <c r="T5854">
        <v>351</v>
      </c>
      <c r="U5854">
        <v>732</v>
      </c>
      <c r="V5854">
        <v>330</v>
      </c>
      <c r="W5854">
        <v>132</v>
      </c>
      <c r="X5854">
        <v>281</v>
      </c>
      <c r="Y5854">
        <v>0</v>
      </c>
      <c r="Z5854">
        <v>0</v>
      </c>
      <c r="AA5854">
        <v>78</v>
      </c>
      <c r="AB5854">
        <v>1685</v>
      </c>
      <c r="AC5854">
        <v>10</v>
      </c>
      <c r="AD5854">
        <v>55</v>
      </c>
      <c r="AE5854">
        <v>3303</v>
      </c>
      <c r="AF5854">
        <v>0</v>
      </c>
      <c r="AG5854">
        <v>4951</v>
      </c>
      <c r="AH5854">
        <v>1732</v>
      </c>
      <c r="AI5854">
        <v>1098</v>
      </c>
      <c r="AJ5854">
        <v>1540</v>
      </c>
      <c r="AK5854">
        <v>0</v>
      </c>
      <c r="AL5854">
        <v>0</v>
      </c>
      <c r="AM5854">
        <v>954</v>
      </c>
      <c r="AN5854">
        <v>6314</v>
      </c>
      <c r="AO5854">
        <v>24</v>
      </c>
      <c r="AP5854">
        <v>176</v>
      </c>
      <c r="AQ5854">
        <v>16789</v>
      </c>
      <c r="AR5854">
        <v>0</v>
      </c>
      <c r="AS5854">
        <v>6099</v>
      </c>
      <c r="AT5854">
        <v>1589</v>
      </c>
      <c r="AU5854">
        <v>272</v>
      </c>
      <c r="AV5854">
        <v>1584</v>
      </c>
      <c r="AW5854">
        <v>0</v>
      </c>
      <c r="AX5854">
        <v>0</v>
      </c>
      <c r="AY5854">
        <v>495</v>
      </c>
      <c r="AZ5854">
        <v>10181</v>
      </c>
      <c r="BA5854">
        <v>143</v>
      </c>
      <c r="BB5854">
        <v>694</v>
      </c>
      <c r="BC5854">
        <v>21057</v>
      </c>
      <c r="BD5854">
        <v>233685358</v>
      </c>
      <c r="BE5854">
        <v>89108531</v>
      </c>
      <c r="BF5854">
        <v>35541290</v>
      </c>
      <c r="BG5854">
        <v>51576434</v>
      </c>
      <c r="BH5854">
        <v>0</v>
      </c>
      <c r="BI5854">
        <v>0</v>
      </c>
      <c r="BJ5854">
        <v>48032715</v>
      </c>
      <c r="BK5854">
        <v>229221758</v>
      </c>
      <c r="BL5854">
        <v>1721270</v>
      </c>
      <c r="BM5854">
        <v>6263601</v>
      </c>
      <c r="BN5854">
        <v>695150957</v>
      </c>
      <c r="BO5854">
        <v>102664547</v>
      </c>
      <c r="BP5854">
        <v>28704957</v>
      </c>
      <c r="BQ5854">
        <v>4238544</v>
      </c>
      <c r="BR5854">
        <v>24394937</v>
      </c>
      <c r="BS5854">
        <v>0</v>
      </c>
      <c r="BT5854">
        <v>0</v>
      </c>
      <c r="BU5854">
        <v>6472464</v>
      </c>
      <c r="BV5854">
        <v>143671209</v>
      </c>
      <c r="BW5854">
        <v>1649349</v>
      </c>
      <c r="BX5854">
        <v>4319487</v>
      </c>
      <c r="BY5854">
        <v>316115494</v>
      </c>
      <c r="BZ5854">
        <v>0</v>
      </c>
      <c r="CA5854">
        <v>310603891</v>
      </c>
      <c r="CB5854">
        <v>111059561</v>
      </c>
      <c r="CC5854">
        <v>38129685</v>
      </c>
      <c r="CD5854">
        <v>72578738</v>
      </c>
      <c r="CE5854">
        <v>0</v>
      </c>
      <c r="CF5854">
        <v>0</v>
      </c>
      <c r="CG5854">
        <v>0</v>
      </c>
      <c r="CH5854">
        <v>47263581</v>
      </c>
      <c r="CI5854">
        <v>296363756</v>
      </c>
      <c r="CJ5854">
        <v>0</v>
      </c>
      <c r="CK5854">
        <v>965624</v>
      </c>
      <c r="CL5854">
        <v>0</v>
      </c>
      <c r="CM5854">
        <v>0</v>
      </c>
      <c r="CN5854">
        <v>0</v>
      </c>
      <c r="CO5854">
        <v>5848236</v>
      </c>
      <c r="CP5854">
        <v>882813072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25746014</v>
      </c>
      <c r="CW5854">
        <v>6753927</v>
      </c>
      <c r="CX5854">
        <v>1650149</v>
      </c>
      <c r="CY5854">
        <v>3392633</v>
      </c>
      <c r="CZ5854">
        <v>0</v>
      </c>
      <c r="DA5854">
        <v>0</v>
      </c>
      <c r="DB5854">
        <v>7241598</v>
      </c>
      <c r="DC5854">
        <v>76529211</v>
      </c>
      <c r="DD5854">
        <v>2404995</v>
      </c>
      <c r="DE5854">
        <v>4734852</v>
      </c>
      <c r="DF5854">
        <v>128453379</v>
      </c>
      <c r="DG5854">
        <v>136542</v>
      </c>
      <c r="DH5854">
        <v>112710409</v>
      </c>
      <c r="DI5854">
        <v>5095913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3839496</v>
      </c>
      <c r="DP5854">
        <v>174820295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</row>
    <row r="5855" spans="1:133" x14ac:dyDescent="0.3">
      <c r="A5855">
        <v>106190352</v>
      </c>
      <c r="B5855" t="s">
        <v>587</v>
      </c>
      <c r="C5855">
        <v>20202</v>
      </c>
      <c r="D5855" s="1">
        <v>43922</v>
      </c>
      <c r="E5855" s="1">
        <v>44012</v>
      </c>
      <c r="F5855" t="s">
        <v>2573</v>
      </c>
      <c r="G5855" t="s">
        <v>37</v>
      </c>
      <c r="I5855">
        <v>913</v>
      </c>
      <c r="J5855" t="s">
        <v>54</v>
      </c>
      <c r="K5855" t="s">
        <v>4</v>
      </c>
      <c r="L5855" t="s">
        <v>24</v>
      </c>
      <c r="M5855" t="s">
        <v>2134</v>
      </c>
      <c r="N5855" t="s">
        <v>589</v>
      </c>
      <c r="O5855" t="s">
        <v>590</v>
      </c>
      <c r="P5855">
        <v>91733</v>
      </c>
      <c r="Q5855" t="s">
        <v>591</v>
      </c>
      <c r="R5855">
        <v>117</v>
      </c>
      <c r="S5855">
        <v>117</v>
      </c>
      <c r="T5855">
        <v>117</v>
      </c>
      <c r="U5855">
        <v>123</v>
      </c>
      <c r="V5855">
        <v>77</v>
      </c>
      <c r="W5855">
        <v>111</v>
      </c>
      <c r="X5855">
        <v>138</v>
      </c>
      <c r="Y5855">
        <v>0</v>
      </c>
      <c r="Z5855">
        <v>0</v>
      </c>
      <c r="AA5855">
        <v>0</v>
      </c>
      <c r="AB5855">
        <v>33</v>
      </c>
      <c r="AC5855">
        <v>0</v>
      </c>
      <c r="AD5855">
        <v>18</v>
      </c>
      <c r="AE5855">
        <v>500</v>
      </c>
      <c r="AF5855">
        <v>0</v>
      </c>
      <c r="AG5855">
        <v>1053</v>
      </c>
      <c r="AH5855">
        <v>495</v>
      </c>
      <c r="AI5855">
        <v>1113</v>
      </c>
      <c r="AJ5855">
        <v>1377</v>
      </c>
      <c r="AK5855">
        <v>0</v>
      </c>
      <c r="AL5855">
        <v>0</v>
      </c>
      <c r="AM5855">
        <v>0</v>
      </c>
      <c r="AN5855">
        <v>145</v>
      </c>
      <c r="AO5855">
        <v>0</v>
      </c>
      <c r="AP5855">
        <v>48</v>
      </c>
      <c r="AQ5855">
        <v>4231</v>
      </c>
      <c r="AR5855">
        <v>0</v>
      </c>
      <c r="AS5855">
        <v>153</v>
      </c>
      <c r="AT5855">
        <v>142</v>
      </c>
      <c r="AU5855">
        <v>726</v>
      </c>
      <c r="AV5855">
        <v>1462</v>
      </c>
      <c r="AW5855">
        <v>0</v>
      </c>
      <c r="AX5855">
        <v>0</v>
      </c>
      <c r="AY5855">
        <v>0</v>
      </c>
      <c r="AZ5855">
        <v>435</v>
      </c>
      <c r="BA5855">
        <v>40</v>
      </c>
      <c r="BB5855">
        <v>539</v>
      </c>
      <c r="BC5855">
        <v>3497</v>
      </c>
      <c r="BD5855">
        <v>12808771</v>
      </c>
      <c r="BE5855">
        <v>6483315</v>
      </c>
      <c r="BF5855">
        <v>14659858</v>
      </c>
      <c r="BG5855">
        <v>17830030</v>
      </c>
      <c r="BH5855">
        <v>0</v>
      </c>
      <c r="BI5855">
        <v>0</v>
      </c>
      <c r="BJ5855">
        <v>0</v>
      </c>
      <c r="BK5855">
        <v>2057102</v>
      </c>
      <c r="BL5855">
        <v>0</v>
      </c>
      <c r="BM5855">
        <v>257689</v>
      </c>
      <c r="BN5855">
        <v>54096765</v>
      </c>
      <c r="BO5855">
        <v>2086815</v>
      </c>
      <c r="BP5855">
        <v>1735337</v>
      </c>
      <c r="BQ5855">
        <v>4203551</v>
      </c>
      <c r="BR5855">
        <v>7286077</v>
      </c>
      <c r="BS5855">
        <v>0</v>
      </c>
      <c r="BT5855">
        <v>0</v>
      </c>
      <c r="BU5855">
        <v>0</v>
      </c>
      <c r="BV5855">
        <v>1914191</v>
      </c>
      <c r="BW5855">
        <v>163301</v>
      </c>
      <c r="BX5855">
        <v>1185061</v>
      </c>
      <c r="BY5855">
        <v>18574333</v>
      </c>
      <c r="BZ5855">
        <v>1321594</v>
      </c>
      <c r="CA5855">
        <v>11836602</v>
      </c>
      <c r="CB5855">
        <v>6898635</v>
      </c>
      <c r="CC5855">
        <v>12649588</v>
      </c>
      <c r="CD5855">
        <v>22305593</v>
      </c>
      <c r="CE5855">
        <v>-3418858</v>
      </c>
      <c r="CF5855">
        <v>0</v>
      </c>
      <c r="CG5855">
        <v>0</v>
      </c>
      <c r="CH5855">
        <v>0</v>
      </c>
      <c r="CI5855">
        <v>3241742</v>
      </c>
      <c r="CJ5855">
        <v>0</v>
      </c>
      <c r="CK5855">
        <v>163300</v>
      </c>
      <c r="CL5855">
        <v>0</v>
      </c>
      <c r="CM5855">
        <v>0</v>
      </c>
      <c r="CN5855">
        <v>0</v>
      </c>
      <c r="CO5855">
        <v>35694</v>
      </c>
      <c r="CP5855">
        <v>55033890</v>
      </c>
      <c r="CQ5855">
        <v>0</v>
      </c>
      <c r="CR5855">
        <v>1737603</v>
      </c>
      <c r="CS5855">
        <v>0</v>
      </c>
      <c r="CT5855">
        <v>0</v>
      </c>
      <c r="CU5855">
        <v>1737603</v>
      </c>
      <c r="CV5855">
        <v>3058984</v>
      </c>
      <c r="CW5855">
        <v>1320016</v>
      </c>
      <c r="CX5855">
        <v>9632680</v>
      </c>
      <c r="CY5855">
        <v>4548118</v>
      </c>
      <c r="CZ5855">
        <v>0</v>
      </c>
      <c r="DA5855">
        <v>0</v>
      </c>
      <c r="DB5855">
        <v>0</v>
      </c>
      <c r="DC5855">
        <v>729551</v>
      </c>
      <c r="DD5855">
        <v>0</v>
      </c>
      <c r="DE5855">
        <v>85462</v>
      </c>
      <c r="DF5855">
        <v>19374811</v>
      </c>
      <c r="DG5855">
        <v>42869</v>
      </c>
      <c r="DH5855">
        <v>15841867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2207664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</row>
    <row r="5856" spans="1:133" x14ac:dyDescent="0.3">
      <c r="A5856">
        <v>106350784</v>
      </c>
      <c r="B5856" t="s">
        <v>592</v>
      </c>
      <c r="C5856">
        <v>20202</v>
      </c>
      <c r="D5856" s="1">
        <v>43922</v>
      </c>
      <c r="E5856" s="1">
        <v>44012</v>
      </c>
      <c r="F5856" t="s">
        <v>2573</v>
      </c>
      <c r="G5856" t="s">
        <v>593</v>
      </c>
      <c r="I5856">
        <v>701</v>
      </c>
      <c r="J5856" t="s">
        <v>3</v>
      </c>
      <c r="K5856" t="s">
        <v>4</v>
      </c>
      <c r="L5856" t="s">
        <v>5</v>
      </c>
      <c r="M5856" t="s">
        <v>2135</v>
      </c>
      <c r="N5856" t="s">
        <v>595</v>
      </c>
      <c r="O5856" t="s">
        <v>596</v>
      </c>
      <c r="P5856">
        <v>95023</v>
      </c>
      <c r="Q5856" t="s">
        <v>597</v>
      </c>
      <c r="R5856">
        <v>144</v>
      </c>
      <c r="S5856">
        <v>142</v>
      </c>
      <c r="T5856">
        <v>93</v>
      </c>
      <c r="U5856">
        <v>125</v>
      </c>
      <c r="V5856">
        <v>21</v>
      </c>
      <c r="W5856">
        <v>89</v>
      </c>
      <c r="X5856">
        <v>48</v>
      </c>
      <c r="Y5856">
        <v>0</v>
      </c>
      <c r="Z5856">
        <v>0</v>
      </c>
      <c r="AA5856">
        <v>12</v>
      </c>
      <c r="AB5856">
        <v>65</v>
      </c>
      <c r="AC5856">
        <v>0</v>
      </c>
      <c r="AD5856">
        <v>3</v>
      </c>
      <c r="AE5856">
        <v>363</v>
      </c>
      <c r="AF5856">
        <v>30</v>
      </c>
      <c r="AG5856">
        <v>732</v>
      </c>
      <c r="AH5856">
        <v>92</v>
      </c>
      <c r="AI5856">
        <v>6333</v>
      </c>
      <c r="AJ5856">
        <v>104</v>
      </c>
      <c r="AK5856">
        <v>0</v>
      </c>
      <c r="AL5856">
        <v>0</v>
      </c>
      <c r="AM5856">
        <v>47</v>
      </c>
      <c r="AN5856">
        <v>162</v>
      </c>
      <c r="AO5856">
        <v>0</v>
      </c>
      <c r="AP5856">
        <v>350</v>
      </c>
      <c r="AQ5856">
        <v>7820</v>
      </c>
      <c r="AR5856">
        <v>6909</v>
      </c>
      <c r="AS5856">
        <v>9425</v>
      </c>
      <c r="AT5856">
        <v>1165</v>
      </c>
      <c r="AU5856">
        <v>8529</v>
      </c>
      <c r="AV5856">
        <v>5372</v>
      </c>
      <c r="AW5856">
        <v>0</v>
      </c>
      <c r="AX5856">
        <v>0</v>
      </c>
      <c r="AY5856">
        <v>1416</v>
      </c>
      <c r="AZ5856">
        <v>10077</v>
      </c>
      <c r="BA5856">
        <v>219</v>
      </c>
      <c r="BB5856">
        <v>822</v>
      </c>
      <c r="BC5856">
        <v>37025</v>
      </c>
      <c r="BD5856">
        <v>5246077</v>
      </c>
      <c r="BE5856">
        <v>984539</v>
      </c>
      <c r="BF5856">
        <v>7057092</v>
      </c>
      <c r="BG5856">
        <v>1692205</v>
      </c>
      <c r="BH5856">
        <v>0</v>
      </c>
      <c r="BI5856">
        <v>0</v>
      </c>
      <c r="BJ5856">
        <v>960362</v>
      </c>
      <c r="BK5856">
        <v>2870096</v>
      </c>
      <c r="BL5856">
        <v>0</v>
      </c>
      <c r="BM5856">
        <v>220171</v>
      </c>
      <c r="BN5856">
        <v>19030542</v>
      </c>
      <c r="BO5856">
        <v>13230150</v>
      </c>
      <c r="BP5856">
        <v>2387527</v>
      </c>
      <c r="BQ5856">
        <v>8596121</v>
      </c>
      <c r="BR5856">
        <v>6743931</v>
      </c>
      <c r="BS5856">
        <v>0</v>
      </c>
      <c r="BT5856">
        <v>0</v>
      </c>
      <c r="BU5856">
        <v>2570315</v>
      </c>
      <c r="BV5856">
        <v>10985654</v>
      </c>
      <c r="BW5856">
        <v>118775</v>
      </c>
      <c r="BX5856">
        <v>631291</v>
      </c>
      <c r="BY5856">
        <v>45263764</v>
      </c>
      <c r="BZ5856">
        <v>995309</v>
      </c>
      <c r="CA5856">
        <v>13642162</v>
      </c>
      <c r="CB5856">
        <v>2912640</v>
      </c>
      <c r="CC5856">
        <v>6886270</v>
      </c>
      <c r="CD5856">
        <v>5372131</v>
      </c>
      <c r="CE5856">
        <v>-396103</v>
      </c>
      <c r="CF5856">
        <v>0</v>
      </c>
      <c r="CG5856">
        <v>0</v>
      </c>
      <c r="CH5856">
        <v>2074844</v>
      </c>
      <c r="CI5856">
        <v>7231795</v>
      </c>
      <c r="CJ5856">
        <v>0</v>
      </c>
      <c r="CK5856">
        <v>121722</v>
      </c>
      <c r="CL5856">
        <v>0</v>
      </c>
      <c r="CM5856">
        <v>0</v>
      </c>
      <c r="CN5856">
        <v>0</v>
      </c>
      <c r="CO5856">
        <v>227872</v>
      </c>
      <c r="CP5856">
        <v>39068642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4830011</v>
      </c>
      <c r="CW5856">
        <v>459426</v>
      </c>
      <c r="CX5856">
        <v>9141780</v>
      </c>
      <c r="CY5856">
        <v>3055973</v>
      </c>
      <c r="CZ5856">
        <v>0</v>
      </c>
      <c r="DA5856">
        <v>0</v>
      </c>
      <c r="DB5856">
        <v>1329144</v>
      </c>
      <c r="DC5856">
        <v>6250629</v>
      </c>
      <c r="DD5856">
        <v>19709</v>
      </c>
      <c r="DE5856">
        <v>138992</v>
      </c>
      <c r="DF5856">
        <v>25225664</v>
      </c>
      <c r="DG5856">
        <v>5479897</v>
      </c>
      <c r="DH5856">
        <v>31641915</v>
      </c>
      <c r="DI5856">
        <v>3616542</v>
      </c>
      <c r="DJ5856">
        <v>1355551</v>
      </c>
      <c r="DK5856">
        <v>0</v>
      </c>
      <c r="DL5856">
        <v>0</v>
      </c>
      <c r="DM5856">
        <v>0</v>
      </c>
      <c r="DN5856">
        <v>0</v>
      </c>
      <c r="DO5856">
        <v>364670</v>
      </c>
      <c r="DP5856">
        <v>58878645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</row>
    <row r="5857" spans="1:133" x14ac:dyDescent="0.3">
      <c r="A5857">
        <v>106490964</v>
      </c>
      <c r="B5857" t="s">
        <v>598</v>
      </c>
      <c r="C5857">
        <v>20202</v>
      </c>
      <c r="D5857" s="1">
        <v>43922</v>
      </c>
      <c r="E5857" s="1">
        <v>44012</v>
      </c>
      <c r="F5857" t="s">
        <v>2573</v>
      </c>
      <c r="G5857" t="s">
        <v>95</v>
      </c>
      <c r="I5857">
        <v>401</v>
      </c>
      <c r="J5857" t="s">
        <v>3</v>
      </c>
      <c r="K5857" t="s">
        <v>4</v>
      </c>
      <c r="L5857" t="s">
        <v>5</v>
      </c>
      <c r="M5857" t="s">
        <v>2136</v>
      </c>
      <c r="N5857" t="s">
        <v>600</v>
      </c>
      <c r="O5857" t="s">
        <v>601</v>
      </c>
      <c r="P5857">
        <v>95448</v>
      </c>
      <c r="Q5857" t="s">
        <v>2137</v>
      </c>
      <c r="R5857">
        <v>43</v>
      </c>
      <c r="S5857">
        <v>38</v>
      </c>
      <c r="T5857">
        <v>27</v>
      </c>
      <c r="U5857">
        <v>69</v>
      </c>
      <c r="V5857">
        <v>6</v>
      </c>
      <c r="W5857">
        <v>14</v>
      </c>
      <c r="X5857">
        <v>17</v>
      </c>
      <c r="Y5857">
        <v>0</v>
      </c>
      <c r="Z5857">
        <v>0</v>
      </c>
      <c r="AA5857">
        <v>18</v>
      </c>
      <c r="AB5857">
        <v>3</v>
      </c>
      <c r="AC5857">
        <v>0</v>
      </c>
      <c r="AD5857">
        <v>2</v>
      </c>
      <c r="AE5857">
        <v>129</v>
      </c>
      <c r="AF5857">
        <v>0</v>
      </c>
      <c r="AG5857">
        <v>593</v>
      </c>
      <c r="AH5857">
        <v>26</v>
      </c>
      <c r="AI5857">
        <v>100</v>
      </c>
      <c r="AJ5857">
        <v>1166</v>
      </c>
      <c r="AK5857">
        <v>0</v>
      </c>
      <c r="AL5857">
        <v>0</v>
      </c>
      <c r="AM5857">
        <v>29</v>
      </c>
      <c r="AN5857">
        <v>5</v>
      </c>
      <c r="AO5857">
        <v>0</v>
      </c>
      <c r="AP5857">
        <v>5</v>
      </c>
      <c r="AQ5857">
        <v>1924</v>
      </c>
      <c r="AR5857">
        <v>0</v>
      </c>
      <c r="AS5857">
        <v>3536</v>
      </c>
      <c r="AT5857">
        <v>425</v>
      </c>
      <c r="AU5857">
        <v>173</v>
      </c>
      <c r="AV5857">
        <v>1093</v>
      </c>
      <c r="AW5857">
        <v>0</v>
      </c>
      <c r="AX5857">
        <v>0</v>
      </c>
      <c r="AY5857">
        <v>2271</v>
      </c>
      <c r="AZ5857">
        <v>539</v>
      </c>
      <c r="BA5857">
        <v>0</v>
      </c>
      <c r="BB5857">
        <v>339</v>
      </c>
      <c r="BC5857">
        <v>8376</v>
      </c>
      <c r="BD5857">
        <v>3239421</v>
      </c>
      <c r="BE5857">
        <v>171509</v>
      </c>
      <c r="BF5857">
        <v>743913</v>
      </c>
      <c r="BG5857">
        <v>4902622</v>
      </c>
      <c r="BH5857">
        <v>0</v>
      </c>
      <c r="BI5857">
        <v>0</v>
      </c>
      <c r="BJ5857">
        <v>454536</v>
      </c>
      <c r="BK5857">
        <v>47670</v>
      </c>
      <c r="BL5857">
        <v>0</v>
      </c>
      <c r="BM5857">
        <v>47227</v>
      </c>
      <c r="BN5857">
        <v>9606898</v>
      </c>
      <c r="BO5857">
        <v>4618284</v>
      </c>
      <c r="BP5857">
        <v>578892</v>
      </c>
      <c r="BQ5857">
        <v>562649</v>
      </c>
      <c r="BR5857">
        <v>2220097</v>
      </c>
      <c r="BS5857">
        <v>0</v>
      </c>
      <c r="BT5857">
        <v>0</v>
      </c>
      <c r="BU5857">
        <v>2925118</v>
      </c>
      <c r="BV5857">
        <v>735678</v>
      </c>
      <c r="BW5857">
        <v>0</v>
      </c>
      <c r="BX5857">
        <v>405849</v>
      </c>
      <c r="BY5857">
        <v>12046567</v>
      </c>
      <c r="BZ5857">
        <v>323125</v>
      </c>
      <c r="CA5857">
        <v>3468214</v>
      </c>
      <c r="CB5857">
        <v>648018</v>
      </c>
      <c r="CC5857">
        <v>462654</v>
      </c>
      <c r="CD5857">
        <v>4504989</v>
      </c>
      <c r="CE5857">
        <v>0</v>
      </c>
      <c r="CF5857">
        <v>0</v>
      </c>
      <c r="CG5857">
        <v>0</v>
      </c>
      <c r="CH5857">
        <v>1623393</v>
      </c>
      <c r="CI5857">
        <v>51512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-139101</v>
      </c>
      <c r="CP5857">
        <v>11406412</v>
      </c>
      <c r="CQ5857">
        <v>9854</v>
      </c>
      <c r="CR5857">
        <v>79544</v>
      </c>
      <c r="CS5857">
        <v>0</v>
      </c>
      <c r="CT5857">
        <v>57875</v>
      </c>
      <c r="CU5857">
        <v>147273</v>
      </c>
      <c r="CV5857">
        <v>4389491</v>
      </c>
      <c r="CW5857">
        <v>112237</v>
      </c>
      <c r="CX5857">
        <v>843908</v>
      </c>
      <c r="CY5857">
        <v>2697274</v>
      </c>
      <c r="CZ5857">
        <v>0</v>
      </c>
      <c r="DA5857">
        <v>0</v>
      </c>
      <c r="DB5857">
        <v>1756261</v>
      </c>
      <c r="DC5857">
        <v>326103</v>
      </c>
      <c r="DD5857">
        <v>0</v>
      </c>
      <c r="DE5857">
        <v>269052</v>
      </c>
      <c r="DF5857">
        <v>10394326</v>
      </c>
      <c r="DG5857">
        <v>2432545</v>
      </c>
      <c r="DH5857">
        <v>13666649</v>
      </c>
      <c r="DI5857">
        <v>0</v>
      </c>
      <c r="DJ5857">
        <v>4337876</v>
      </c>
      <c r="DK5857">
        <v>0</v>
      </c>
      <c r="DL5857">
        <v>0</v>
      </c>
      <c r="DM5857">
        <v>0</v>
      </c>
      <c r="DN5857">
        <v>0</v>
      </c>
      <c r="DO5857">
        <v>1191790</v>
      </c>
      <c r="DP5857">
        <v>928353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</row>
    <row r="5858" spans="1:133" x14ac:dyDescent="0.3">
      <c r="A5858">
        <v>106304159</v>
      </c>
      <c r="B5858" t="s">
        <v>603</v>
      </c>
      <c r="C5858">
        <v>20202</v>
      </c>
      <c r="D5858" s="1">
        <v>43922</v>
      </c>
      <c r="E5858" s="1">
        <v>44012</v>
      </c>
      <c r="F5858" t="s">
        <v>2573</v>
      </c>
      <c r="G5858" t="s">
        <v>22</v>
      </c>
      <c r="I5858">
        <v>1015</v>
      </c>
      <c r="J5858" t="s">
        <v>38</v>
      </c>
      <c r="K5858" t="s">
        <v>4</v>
      </c>
      <c r="L5858" t="s">
        <v>24</v>
      </c>
      <c r="M5858" t="s">
        <v>2138</v>
      </c>
      <c r="N5858" t="s">
        <v>605</v>
      </c>
      <c r="O5858" t="s">
        <v>235</v>
      </c>
      <c r="P5858">
        <v>92866</v>
      </c>
      <c r="Q5858" t="s">
        <v>606</v>
      </c>
      <c r="R5858">
        <v>27</v>
      </c>
      <c r="S5858">
        <v>27</v>
      </c>
      <c r="T5858">
        <v>27</v>
      </c>
      <c r="U5858">
        <v>0</v>
      </c>
      <c r="V5858">
        <v>0</v>
      </c>
      <c r="W5858">
        <v>7</v>
      </c>
      <c r="X5858">
        <v>9</v>
      </c>
      <c r="Y5858">
        <v>0</v>
      </c>
      <c r="Z5858">
        <v>0</v>
      </c>
      <c r="AA5858">
        <v>2</v>
      </c>
      <c r="AB5858">
        <v>9</v>
      </c>
      <c r="AC5858">
        <v>0</v>
      </c>
      <c r="AD5858">
        <v>0</v>
      </c>
      <c r="AE5858">
        <v>27</v>
      </c>
      <c r="AF5858">
        <v>0</v>
      </c>
      <c r="AG5858">
        <v>0</v>
      </c>
      <c r="AH5858">
        <v>0</v>
      </c>
      <c r="AI5858">
        <v>518</v>
      </c>
      <c r="AJ5858">
        <v>1227</v>
      </c>
      <c r="AK5858">
        <v>0</v>
      </c>
      <c r="AL5858">
        <v>0</v>
      </c>
      <c r="AM5858">
        <v>10</v>
      </c>
      <c r="AN5858">
        <v>289</v>
      </c>
      <c r="AO5858">
        <v>0</v>
      </c>
      <c r="AP5858">
        <v>0</v>
      </c>
      <c r="AQ5858">
        <v>2044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111</v>
      </c>
      <c r="BA5858">
        <v>0</v>
      </c>
      <c r="BB5858">
        <v>0</v>
      </c>
      <c r="BC5858">
        <v>111</v>
      </c>
      <c r="BD5858">
        <v>0</v>
      </c>
      <c r="BE5858">
        <v>0</v>
      </c>
      <c r="BF5858">
        <v>3035516</v>
      </c>
      <c r="BG5858">
        <v>7530463</v>
      </c>
      <c r="BH5858">
        <v>0</v>
      </c>
      <c r="BI5858">
        <v>0</v>
      </c>
      <c r="BJ5858">
        <v>33682</v>
      </c>
      <c r="BK5858">
        <v>1153031</v>
      </c>
      <c r="BL5858">
        <v>0</v>
      </c>
      <c r="BM5858">
        <v>0</v>
      </c>
      <c r="BN5858">
        <v>11752692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52701</v>
      </c>
      <c r="BW5858">
        <v>0</v>
      </c>
      <c r="BX5858">
        <v>0</v>
      </c>
      <c r="BY5858">
        <v>52701</v>
      </c>
      <c r="BZ5858">
        <v>139433</v>
      </c>
      <c r="CA5858">
        <v>0</v>
      </c>
      <c r="CB5858">
        <v>0</v>
      </c>
      <c r="CC5858">
        <v>2352682</v>
      </c>
      <c r="CD5858">
        <v>5654314</v>
      </c>
      <c r="CE5858">
        <v>0</v>
      </c>
      <c r="CF5858">
        <v>0</v>
      </c>
      <c r="CG5858">
        <v>0</v>
      </c>
      <c r="CH5858">
        <v>44017</v>
      </c>
      <c r="CI5858">
        <v>1240597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9431043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682833</v>
      </c>
      <c r="CY5858">
        <v>1876149</v>
      </c>
      <c r="CZ5858">
        <v>0</v>
      </c>
      <c r="DA5858">
        <v>0</v>
      </c>
      <c r="DB5858">
        <v>-10335</v>
      </c>
      <c r="DC5858">
        <v>-174297</v>
      </c>
      <c r="DD5858">
        <v>0</v>
      </c>
      <c r="DE5858">
        <v>0</v>
      </c>
      <c r="DF5858">
        <v>2374350</v>
      </c>
      <c r="DG5858">
        <v>231</v>
      </c>
      <c r="DH5858">
        <v>2319577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2497411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</row>
    <row r="5859" spans="1:133" x14ac:dyDescent="0.3">
      <c r="A5859">
        <v>106331194</v>
      </c>
      <c r="B5859" t="s">
        <v>2686</v>
      </c>
      <c r="C5859">
        <v>20202</v>
      </c>
      <c r="D5859" s="1">
        <v>43922</v>
      </c>
      <c r="E5859" s="1">
        <v>44012</v>
      </c>
      <c r="F5859" t="s">
        <v>2573</v>
      </c>
      <c r="G5859" t="s">
        <v>349</v>
      </c>
      <c r="I5859">
        <v>1109</v>
      </c>
      <c r="J5859" t="s">
        <v>3</v>
      </c>
      <c r="K5859" t="s">
        <v>4</v>
      </c>
      <c r="L5859" t="s">
        <v>24</v>
      </c>
      <c r="M5859" t="s">
        <v>2002</v>
      </c>
      <c r="N5859" t="s">
        <v>621</v>
      </c>
      <c r="O5859" t="s">
        <v>622</v>
      </c>
      <c r="P5859">
        <v>92543</v>
      </c>
      <c r="Q5859" t="s">
        <v>2535</v>
      </c>
      <c r="R5859">
        <v>417</v>
      </c>
      <c r="S5859">
        <v>309</v>
      </c>
      <c r="T5859">
        <v>309</v>
      </c>
      <c r="U5859">
        <v>422</v>
      </c>
      <c r="V5859">
        <v>723</v>
      </c>
      <c r="W5859">
        <v>154</v>
      </c>
      <c r="X5859">
        <v>623</v>
      </c>
      <c r="Y5859">
        <v>0</v>
      </c>
      <c r="Z5859">
        <v>0</v>
      </c>
      <c r="AA5859">
        <v>55</v>
      </c>
      <c r="AB5859">
        <v>231</v>
      </c>
      <c r="AC5859">
        <v>0</v>
      </c>
      <c r="AD5859">
        <v>41</v>
      </c>
      <c r="AE5859">
        <v>2249</v>
      </c>
      <c r="AF5859">
        <v>0</v>
      </c>
      <c r="AG5859">
        <v>3182</v>
      </c>
      <c r="AH5859">
        <v>4546</v>
      </c>
      <c r="AI5859">
        <v>997</v>
      </c>
      <c r="AJ5859">
        <v>4232</v>
      </c>
      <c r="AK5859">
        <v>0</v>
      </c>
      <c r="AL5859">
        <v>0</v>
      </c>
      <c r="AM5859">
        <v>209</v>
      </c>
      <c r="AN5859">
        <v>1278</v>
      </c>
      <c r="AO5859">
        <v>0</v>
      </c>
      <c r="AP5859">
        <v>203</v>
      </c>
      <c r="AQ5859">
        <v>14647</v>
      </c>
      <c r="AR5859">
        <v>0</v>
      </c>
      <c r="AS5859">
        <v>1323</v>
      </c>
      <c r="AT5859">
        <v>2484</v>
      </c>
      <c r="AU5859">
        <v>1373</v>
      </c>
      <c r="AV5859">
        <v>4839</v>
      </c>
      <c r="AW5859">
        <v>0</v>
      </c>
      <c r="AX5859">
        <v>0</v>
      </c>
      <c r="AY5859">
        <v>540</v>
      </c>
      <c r="AZ5859">
        <v>927</v>
      </c>
      <c r="BA5859">
        <v>0</v>
      </c>
      <c r="BB5859">
        <v>1015</v>
      </c>
      <c r="BC5859">
        <v>12501</v>
      </c>
      <c r="BD5859">
        <v>25814384</v>
      </c>
      <c r="BE5859">
        <v>41721637</v>
      </c>
      <c r="BF5859">
        <v>7006710</v>
      </c>
      <c r="BG5859">
        <v>33222142</v>
      </c>
      <c r="BH5859">
        <v>0</v>
      </c>
      <c r="BI5859">
        <v>0</v>
      </c>
      <c r="BJ5859">
        <v>1667890</v>
      </c>
      <c r="BK5859">
        <v>4248710</v>
      </c>
      <c r="BL5859">
        <v>0</v>
      </c>
      <c r="BM5859">
        <v>1623654</v>
      </c>
      <c r="BN5859">
        <v>115305127</v>
      </c>
      <c r="BO5859">
        <v>7643238</v>
      </c>
      <c r="BP5859">
        <v>15553274</v>
      </c>
      <c r="BQ5859">
        <v>2185073</v>
      </c>
      <c r="BR5859">
        <v>17868780</v>
      </c>
      <c r="BS5859">
        <v>0</v>
      </c>
      <c r="BT5859">
        <v>0</v>
      </c>
      <c r="BU5859">
        <v>2257085</v>
      </c>
      <c r="BV5859">
        <v>8146736</v>
      </c>
      <c r="BW5859">
        <v>0</v>
      </c>
      <c r="BX5859">
        <v>3609155</v>
      </c>
      <c r="BY5859">
        <v>57263341</v>
      </c>
      <c r="BZ5859">
        <v>30000</v>
      </c>
      <c r="CA5859">
        <v>26052902</v>
      </c>
      <c r="CB5859">
        <v>44599035</v>
      </c>
      <c r="CC5859">
        <v>7157491</v>
      </c>
      <c r="CD5859">
        <v>39783664</v>
      </c>
      <c r="CE5859">
        <v>-1150360</v>
      </c>
      <c r="CF5859">
        <v>0</v>
      </c>
      <c r="CG5859">
        <v>0</v>
      </c>
      <c r="CH5859">
        <v>3056313</v>
      </c>
      <c r="CI5859">
        <v>9652131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4044702</v>
      </c>
      <c r="CP5859">
        <v>133225878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7404720</v>
      </c>
      <c r="CW5859">
        <v>12675876</v>
      </c>
      <c r="CX5859">
        <v>3184652</v>
      </c>
      <c r="CY5859">
        <v>11307259</v>
      </c>
      <c r="CZ5859">
        <v>0</v>
      </c>
      <c r="DA5859">
        <v>0</v>
      </c>
      <c r="DB5859">
        <v>868661</v>
      </c>
      <c r="DC5859">
        <v>2743315</v>
      </c>
      <c r="DD5859">
        <v>0</v>
      </c>
      <c r="DE5859">
        <v>1158107</v>
      </c>
      <c r="DF5859">
        <v>39342590</v>
      </c>
      <c r="DG5859">
        <v>13593677</v>
      </c>
      <c r="DH5859">
        <v>36100535</v>
      </c>
      <c r="DI5859">
        <v>50863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883443</v>
      </c>
      <c r="DP5859">
        <v>23197711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</row>
    <row r="5860" spans="1:133" x14ac:dyDescent="0.3">
      <c r="A5860">
        <v>106190949</v>
      </c>
      <c r="B5860" t="s">
        <v>2148</v>
      </c>
      <c r="C5860">
        <v>20202</v>
      </c>
      <c r="D5860" s="1">
        <v>43922</v>
      </c>
      <c r="E5860" s="1">
        <v>44012</v>
      </c>
      <c r="F5860" t="s">
        <v>2573</v>
      </c>
      <c r="G5860" t="s">
        <v>37</v>
      </c>
      <c r="I5860">
        <v>903</v>
      </c>
      <c r="J5860" t="s">
        <v>31</v>
      </c>
      <c r="K5860" t="s">
        <v>4</v>
      </c>
      <c r="L5860" t="s">
        <v>24</v>
      </c>
      <c r="M5860" t="s">
        <v>2149</v>
      </c>
      <c r="N5860" t="s">
        <v>626</v>
      </c>
      <c r="O5860" t="s">
        <v>627</v>
      </c>
      <c r="P5860">
        <v>91355</v>
      </c>
      <c r="Q5860" t="s">
        <v>628</v>
      </c>
      <c r="R5860">
        <v>357</v>
      </c>
      <c r="S5860">
        <v>291</v>
      </c>
      <c r="T5860">
        <v>291</v>
      </c>
      <c r="U5860">
        <v>534</v>
      </c>
      <c r="V5860">
        <v>519</v>
      </c>
      <c r="W5860">
        <v>262</v>
      </c>
      <c r="X5860">
        <v>244</v>
      </c>
      <c r="Y5860">
        <v>0</v>
      </c>
      <c r="Z5860">
        <v>0</v>
      </c>
      <c r="AA5860">
        <v>44</v>
      </c>
      <c r="AB5860">
        <v>901</v>
      </c>
      <c r="AC5860">
        <v>0</v>
      </c>
      <c r="AD5860">
        <v>41</v>
      </c>
      <c r="AE5860">
        <v>2545</v>
      </c>
      <c r="AF5860">
        <v>0</v>
      </c>
      <c r="AG5860">
        <v>3238</v>
      </c>
      <c r="AH5860">
        <v>2311</v>
      </c>
      <c r="AI5860">
        <v>1575</v>
      </c>
      <c r="AJ5860">
        <v>1128</v>
      </c>
      <c r="AK5860">
        <v>10</v>
      </c>
      <c r="AL5860">
        <v>0</v>
      </c>
      <c r="AM5860">
        <v>158</v>
      </c>
      <c r="AN5860">
        <v>3349</v>
      </c>
      <c r="AO5860">
        <v>0</v>
      </c>
      <c r="AP5860">
        <v>128</v>
      </c>
      <c r="AQ5860">
        <v>11897</v>
      </c>
      <c r="AR5860">
        <v>0</v>
      </c>
      <c r="AS5860">
        <v>3541</v>
      </c>
      <c r="AT5860">
        <v>2205</v>
      </c>
      <c r="AU5860">
        <v>1008</v>
      </c>
      <c r="AV5860">
        <v>2585</v>
      </c>
      <c r="AW5860">
        <v>0</v>
      </c>
      <c r="AX5860">
        <v>0</v>
      </c>
      <c r="AY5860">
        <v>712</v>
      </c>
      <c r="AZ5860">
        <v>8989</v>
      </c>
      <c r="BA5860">
        <v>0</v>
      </c>
      <c r="BB5860">
        <v>623</v>
      </c>
      <c r="BC5860">
        <v>19663</v>
      </c>
      <c r="BD5860">
        <v>57148683</v>
      </c>
      <c r="BE5860">
        <v>47256023</v>
      </c>
      <c r="BF5860">
        <v>22257507</v>
      </c>
      <c r="BG5860">
        <v>23413754</v>
      </c>
      <c r="BH5860">
        <v>434174</v>
      </c>
      <c r="BI5860">
        <v>0</v>
      </c>
      <c r="BJ5860">
        <v>3427297</v>
      </c>
      <c r="BK5860">
        <v>68039978</v>
      </c>
      <c r="BL5860">
        <v>0</v>
      </c>
      <c r="BM5860">
        <v>2256901</v>
      </c>
      <c r="BN5860">
        <v>224234317</v>
      </c>
      <c r="BO5860">
        <v>24996470</v>
      </c>
      <c r="BP5860">
        <v>22879667</v>
      </c>
      <c r="BQ5860">
        <v>8294707</v>
      </c>
      <c r="BR5860">
        <v>19721359</v>
      </c>
      <c r="BS5860">
        <v>0</v>
      </c>
      <c r="BT5860">
        <v>0</v>
      </c>
      <c r="BU5860">
        <v>3602092</v>
      </c>
      <c r="BV5860">
        <v>61977084</v>
      </c>
      <c r="BW5860">
        <v>0</v>
      </c>
      <c r="BX5860">
        <v>3680487</v>
      </c>
      <c r="BY5860">
        <v>145151866</v>
      </c>
      <c r="BZ5860">
        <v>5894566</v>
      </c>
      <c r="CA5860">
        <v>65815325</v>
      </c>
      <c r="CB5860">
        <v>67673939</v>
      </c>
      <c r="CC5860">
        <v>25820328</v>
      </c>
      <c r="CD5860">
        <v>37935138</v>
      </c>
      <c r="CE5860">
        <v>0</v>
      </c>
      <c r="CF5860">
        <v>81556</v>
      </c>
      <c r="CG5860">
        <v>0</v>
      </c>
      <c r="CH5860">
        <v>6003702</v>
      </c>
      <c r="CI5860">
        <v>90137505</v>
      </c>
      <c r="CJ5860">
        <v>0</v>
      </c>
      <c r="CK5860">
        <v>305911</v>
      </c>
      <c r="CL5860">
        <v>0</v>
      </c>
      <c r="CM5860">
        <v>0</v>
      </c>
      <c r="CN5860">
        <v>0</v>
      </c>
      <c r="CO5860">
        <v>400594</v>
      </c>
      <c r="CP5860">
        <v>300068564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16329829</v>
      </c>
      <c r="CW5860">
        <v>2461751</v>
      </c>
      <c r="CX5860">
        <v>4731886</v>
      </c>
      <c r="CY5860">
        <v>5199976</v>
      </c>
      <c r="CZ5860">
        <v>123179</v>
      </c>
      <c r="DA5860">
        <v>0</v>
      </c>
      <c r="DB5860">
        <v>1025687</v>
      </c>
      <c r="DC5860">
        <v>39879556</v>
      </c>
      <c r="DD5860">
        <v>0</v>
      </c>
      <c r="DE5860">
        <v>-434245</v>
      </c>
      <c r="DF5860">
        <v>69317619</v>
      </c>
      <c r="DG5860">
        <v>1169066</v>
      </c>
      <c r="DH5860">
        <v>81986772</v>
      </c>
      <c r="DI5860">
        <v>0</v>
      </c>
      <c r="DJ5860">
        <v>7676620</v>
      </c>
      <c r="DK5860">
        <v>0</v>
      </c>
      <c r="DL5860">
        <v>0</v>
      </c>
      <c r="DM5860">
        <v>0</v>
      </c>
      <c r="DN5860">
        <v>0</v>
      </c>
      <c r="DO5860">
        <v>1951660</v>
      </c>
      <c r="DP5860">
        <v>296339218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</row>
    <row r="5861" spans="1:133" x14ac:dyDescent="0.3">
      <c r="A5861">
        <v>106344021</v>
      </c>
      <c r="B5861" t="s">
        <v>629</v>
      </c>
      <c r="C5861">
        <v>20202</v>
      </c>
      <c r="D5861" s="1">
        <v>43922</v>
      </c>
      <c r="E5861" s="1">
        <v>44012</v>
      </c>
      <c r="F5861" t="s">
        <v>2573</v>
      </c>
      <c r="G5861" t="s">
        <v>359</v>
      </c>
      <c r="I5861">
        <v>311</v>
      </c>
      <c r="J5861" t="s">
        <v>54</v>
      </c>
      <c r="K5861" t="s">
        <v>4</v>
      </c>
      <c r="L5861" t="s">
        <v>24</v>
      </c>
      <c r="M5861" t="s">
        <v>2150</v>
      </c>
      <c r="N5861" t="s">
        <v>2700</v>
      </c>
      <c r="O5861" t="s">
        <v>364</v>
      </c>
      <c r="P5861">
        <v>95841</v>
      </c>
      <c r="Q5861" t="s">
        <v>632</v>
      </c>
      <c r="R5861">
        <v>125</v>
      </c>
      <c r="S5861">
        <v>120</v>
      </c>
      <c r="T5861">
        <v>120</v>
      </c>
      <c r="U5861">
        <v>130</v>
      </c>
      <c r="V5861">
        <v>51</v>
      </c>
      <c r="W5861">
        <v>392</v>
      </c>
      <c r="X5861">
        <v>0</v>
      </c>
      <c r="Y5861">
        <v>0</v>
      </c>
      <c r="Z5861">
        <v>0</v>
      </c>
      <c r="AA5861">
        <v>223</v>
      </c>
      <c r="AB5861">
        <v>119</v>
      </c>
      <c r="AC5861">
        <v>8</v>
      </c>
      <c r="AD5861">
        <v>0</v>
      </c>
      <c r="AE5861">
        <v>923</v>
      </c>
      <c r="AF5861">
        <v>0</v>
      </c>
      <c r="AG5861">
        <v>2240</v>
      </c>
      <c r="AH5861">
        <v>686</v>
      </c>
      <c r="AI5861">
        <v>4196</v>
      </c>
      <c r="AJ5861">
        <v>0</v>
      </c>
      <c r="AK5861">
        <v>0</v>
      </c>
      <c r="AL5861">
        <v>0</v>
      </c>
      <c r="AM5861">
        <v>2240</v>
      </c>
      <c r="AN5861">
        <v>1030</v>
      </c>
      <c r="AO5861">
        <v>130</v>
      </c>
      <c r="AP5861">
        <v>0</v>
      </c>
      <c r="AQ5861">
        <v>10522</v>
      </c>
      <c r="AR5861">
        <v>0</v>
      </c>
      <c r="AS5861">
        <v>345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1440</v>
      </c>
      <c r="AZ5861">
        <v>1606</v>
      </c>
      <c r="BA5861">
        <v>3</v>
      </c>
      <c r="BB5861">
        <v>0</v>
      </c>
      <c r="BC5861">
        <v>3394</v>
      </c>
      <c r="BD5861">
        <v>3584000</v>
      </c>
      <c r="BE5861">
        <v>1097600</v>
      </c>
      <c r="BF5861">
        <v>6713600</v>
      </c>
      <c r="BG5861">
        <v>0</v>
      </c>
      <c r="BH5861">
        <v>0</v>
      </c>
      <c r="BI5861">
        <v>0</v>
      </c>
      <c r="BJ5861">
        <v>3587345</v>
      </c>
      <c r="BK5861">
        <v>1647120</v>
      </c>
      <c r="BL5861">
        <v>208000</v>
      </c>
      <c r="BM5861">
        <v>0</v>
      </c>
      <c r="BN5861">
        <v>16837665</v>
      </c>
      <c r="BO5861">
        <v>174608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818348</v>
      </c>
      <c r="BV5861">
        <v>984667</v>
      </c>
      <c r="BW5861">
        <v>2038</v>
      </c>
      <c r="BX5861">
        <v>0</v>
      </c>
      <c r="BY5861">
        <v>1979661</v>
      </c>
      <c r="BZ5861">
        <v>102940</v>
      </c>
      <c r="CA5861">
        <v>793836</v>
      </c>
      <c r="CB5861">
        <v>267461</v>
      </c>
      <c r="CC5861">
        <v>2828363</v>
      </c>
      <c r="CD5861">
        <v>0</v>
      </c>
      <c r="CE5861">
        <v>0</v>
      </c>
      <c r="CF5861">
        <v>0</v>
      </c>
      <c r="CG5861">
        <v>0</v>
      </c>
      <c r="CH5861">
        <v>1707651</v>
      </c>
      <c r="CI5861">
        <v>1192921</v>
      </c>
      <c r="CJ5861">
        <v>0</v>
      </c>
      <c r="CK5861">
        <v>210038</v>
      </c>
      <c r="CL5861">
        <v>0</v>
      </c>
      <c r="CM5861">
        <v>0</v>
      </c>
      <c r="CN5861">
        <v>0</v>
      </c>
      <c r="CO5861">
        <v>0</v>
      </c>
      <c r="CP5861">
        <v>710321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2939697</v>
      </c>
      <c r="CW5861">
        <v>823063</v>
      </c>
      <c r="CX5861">
        <v>3849688</v>
      </c>
      <c r="CY5861">
        <v>0</v>
      </c>
      <c r="CZ5861">
        <v>0</v>
      </c>
      <c r="DA5861">
        <v>0</v>
      </c>
      <c r="DB5861">
        <v>2675060</v>
      </c>
      <c r="DC5861">
        <v>1426608</v>
      </c>
      <c r="DD5861">
        <v>0</v>
      </c>
      <c r="DE5861">
        <v>0</v>
      </c>
      <c r="DF5861">
        <v>11714116</v>
      </c>
      <c r="DG5861">
        <v>782789</v>
      </c>
      <c r="DH5861">
        <v>8335879</v>
      </c>
      <c r="DI5861">
        <v>992387</v>
      </c>
      <c r="DJ5861">
        <v>222796</v>
      </c>
      <c r="DK5861">
        <v>0</v>
      </c>
      <c r="DL5861">
        <v>0</v>
      </c>
      <c r="DM5861">
        <v>0</v>
      </c>
      <c r="DN5861">
        <v>0</v>
      </c>
      <c r="DO5861">
        <v>63839</v>
      </c>
      <c r="DP5861">
        <v>15589465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</row>
    <row r="5862" spans="1:133" x14ac:dyDescent="0.3">
      <c r="A5862">
        <v>106362041</v>
      </c>
      <c r="B5862" t="s">
        <v>633</v>
      </c>
      <c r="C5862">
        <v>20202</v>
      </c>
      <c r="D5862" s="1">
        <v>43922</v>
      </c>
      <c r="E5862" s="1">
        <v>44012</v>
      </c>
      <c r="F5862" t="s">
        <v>2573</v>
      </c>
      <c r="G5862" t="s">
        <v>79</v>
      </c>
      <c r="I5862">
        <v>1214</v>
      </c>
      <c r="J5862" t="s">
        <v>38</v>
      </c>
      <c r="K5862" t="s">
        <v>4</v>
      </c>
      <c r="L5862" t="s">
        <v>5</v>
      </c>
      <c r="M5862" t="s">
        <v>2152</v>
      </c>
      <c r="N5862" t="s">
        <v>635</v>
      </c>
      <c r="O5862" t="s">
        <v>636</v>
      </c>
      <c r="P5862">
        <v>92252</v>
      </c>
      <c r="Q5862" t="s">
        <v>2708</v>
      </c>
      <c r="R5862">
        <v>179</v>
      </c>
      <c r="S5862">
        <v>175</v>
      </c>
      <c r="T5862">
        <v>110</v>
      </c>
      <c r="U5862">
        <v>85</v>
      </c>
      <c r="V5862">
        <v>76</v>
      </c>
      <c r="W5862">
        <v>127</v>
      </c>
      <c r="X5862">
        <v>45</v>
      </c>
      <c r="Y5862">
        <v>0</v>
      </c>
      <c r="Z5862">
        <v>0</v>
      </c>
      <c r="AA5862">
        <v>8</v>
      </c>
      <c r="AB5862">
        <v>46</v>
      </c>
      <c r="AC5862">
        <v>1</v>
      </c>
      <c r="AD5862">
        <v>7</v>
      </c>
      <c r="AE5862">
        <v>395</v>
      </c>
      <c r="AF5862">
        <v>0</v>
      </c>
      <c r="AG5862">
        <v>862</v>
      </c>
      <c r="AH5862">
        <v>466</v>
      </c>
      <c r="AI5862">
        <v>5759</v>
      </c>
      <c r="AJ5862">
        <v>1333</v>
      </c>
      <c r="AK5862">
        <v>0</v>
      </c>
      <c r="AL5862">
        <v>0</v>
      </c>
      <c r="AM5862">
        <v>695</v>
      </c>
      <c r="AN5862">
        <v>378</v>
      </c>
      <c r="AO5862">
        <v>6</v>
      </c>
      <c r="AP5862">
        <v>386</v>
      </c>
      <c r="AQ5862">
        <v>9885</v>
      </c>
      <c r="AR5862">
        <v>0</v>
      </c>
      <c r="AS5862">
        <v>1268</v>
      </c>
      <c r="AT5862">
        <v>1249</v>
      </c>
      <c r="AU5862">
        <v>3231</v>
      </c>
      <c r="AV5862">
        <v>1136</v>
      </c>
      <c r="AW5862">
        <v>0</v>
      </c>
      <c r="AX5862">
        <v>0</v>
      </c>
      <c r="AY5862">
        <v>274</v>
      </c>
      <c r="AZ5862">
        <v>1344</v>
      </c>
      <c r="BA5862">
        <v>14</v>
      </c>
      <c r="BB5862">
        <v>426</v>
      </c>
      <c r="BC5862">
        <v>8942</v>
      </c>
      <c r="BD5862">
        <v>6844721</v>
      </c>
      <c r="BE5862">
        <v>5094255</v>
      </c>
      <c r="BF5862">
        <v>14542860</v>
      </c>
      <c r="BG5862">
        <v>4014864</v>
      </c>
      <c r="BH5862">
        <v>0</v>
      </c>
      <c r="BI5862">
        <v>0</v>
      </c>
      <c r="BJ5862">
        <v>735004</v>
      </c>
      <c r="BK5862">
        <v>4447860</v>
      </c>
      <c r="BL5862">
        <v>186672</v>
      </c>
      <c r="BM5862">
        <v>541954</v>
      </c>
      <c r="BN5862">
        <v>36408190</v>
      </c>
      <c r="BO5862">
        <v>7169796</v>
      </c>
      <c r="BP5862">
        <v>7551233</v>
      </c>
      <c r="BQ5862">
        <v>12781260</v>
      </c>
      <c r="BR5862">
        <v>4796171</v>
      </c>
      <c r="BS5862">
        <v>0</v>
      </c>
      <c r="BT5862">
        <v>0</v>
      </c>
      <c r="BU5862">
        <v>1342659</v>
      </c>
      <c r="BV5862">
        <v>5541822</v>
      </c>
      <c r="BW5862">
        <v>44908</v>
      </c>
      <c r="BX5862">
        <v>1657394</v>
      </c>
      <c r="BY5862">
        <v>40885243</v>
      </c>
      <c r="BZ5862">
        <v>815306</v>
      </c>
      <c r="CA5862">
        <v>12653370</v>
      </c>
      <c r="CB5862">
        <v>9154798</v>
      </c>
      <c r="CC5862">
        <v>14756957</v>
      </c>
      <c r="CD5862">
        <v>8272752</v>
      </c>
      <c r="CE5862">
        <v>-103902</v>
      </c>
      <c r="CF5862">
        <v>0</v>
      </c>
      <c r="CG5862">
        <v>0</v>
      </c>
      <c r="CH5862">
        <v>1818708</v>
      </c>
      <c r="CI5862">
        <v>8079638</v>
      </c>
      <c r="CJ5862">
        <v>0</v>
      </c>
      <c r="CK5862">
        <v>231580</v>
      </c>
      <c r="CL5862">
        <v>0</v>
      </c>
      <c r="CM5862">
        <v>0</v>
      </c>
      <c r="CN5862">
        <v>0</v>
      </c>
      <c r="CO5862">
        <v>1286126</v>
      </c>
      <c r="CP5862">
        <v>56965333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1361147</v>
      </c>
      <c r="CW5862">
        <v>3490690</v>
      </c>
      <c r="CX5862">
        <v>12671065</v>
      </c>
      <c r="CY5862">
        <v>538283</v>
      </c>
      <c r="CZ5862">
        <v>0</v>
      </c>
      <c r="DA5862">
        <v>0</v>
      </c>
      <c r="DB5862">
        <v>204236</v>
      </c>
      <c r="DC5862">
        <v>1604622</v>
      </c>
      <c r="DD5862">
        <v>0</v>
      </c>
      <c r="DE5862">
        <v>458057</v>
      </c>
      <c r="DF5862">
        <v>20328100</v>
      </c>
      <c r="DG5862">
        <v>2814206</v>
      </c>
      <c r="DH5862">
        <v>17261069</v>
      </c>
      <c r="DI5862">
        <v>0</v>
      </c>
      <c r="DJ5862">
        <v>6059</v>
      </c>
      <c r="DK5862">
        <v>0</v>
      </c>
      <c r="DL5862">
        <v>0</v>
      </c>
      <c r="DM5862">
        <v>0</v>
      </c>
      <c r="DN5862">
        <v>0</v>
      </c>
      <c r="DO5862">
        <v>1139930</v>
      </c>
      <c r="DP5862">
        <v>8202954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7342289</v>
      </c>
      <c r="EC5862">
        <v>3863</v>
      </c>
    </row>
    <row r="5863" spans="1:133" x14ac:dyDescent="0.3">
      <c r="A5863">
        <v>106010846</v>
      </c>
      <c r="B5863" t="s">
        <v>638</v>
      </c>
      <c r="C5863">
        <v>20202</v>
      </c>
      <c r="D5863" s="1">
        <v>43922</v>
      </c>
      <c r="E5863" s="1">
        <v>44012</v>
      </c>
      <c r="F5863" t="s">
        <v>2573</v>
      </c>
      <c r="G5863" t="s">
        <v>30</v>
      </c>
      <c r="I5863">
        <v>417</v>
      </c>
      <c r="J5863" t="s">
        <v>80</v>
      </c>
      <c r="K5863" t="s">
        <v>4</v>
      </c>
      <c r="L5863" t="s">
        <v>24</v>
      </c>
      <c r="M5863" t="s">
        <v>1996</v>
      </c>
      <c r="N5863" t="s">
        <v>639</v>
      </c>
      <c r="O5863" t="s">
        <v>51</v>
      </c>
      <c r="P5863">
        <v>94602</v>
      </c>
      <c r="Q5863" t="s">
        <v>35</v>
      </c>
      <c r="R5863">
        <v>449</v>
      </c>
      <c r="S5863">
        <v>438</v>
      </c>
      <c r="T5863">
        <v>438</v>
      </c>
      <c r="U5863">
        <v>915</v>
      </c>
      <c r="V5863">
        <v>112</v>
      </c>
      <c r="W5863">
        <v>763</v>
      </c>
      <c r="X5863">
        <v>1612</v>
      </c>
      <c r="Y5863">
        <v>0</v>
      </c>
      <c r="Z5863">
        <v>140</v>
      </c>
      <c r="AA5863">
        <v>30</v>
      </c>
      <c r="AB5863">
        <v>224</v>
      </c>
      <c r="AC5863">
        <v>0</v>
      </c>
      <c r="AD5863">
        <v>135</v>
      </c>
      <c r="AE5863">
        <v>3931</v>
      </c>
      <c r="AF5863">
        <v>0</v>
      </c>
      <c r="AG5863">
        <v>6103</v>
      </c>
      <c r="AH5863">
        <v>721</v>
      </c>
      <c r="AI5863">
        <v>14297</v>
      </c>
      <c r="AJ5863">
        <v>9048</v>
      </c>
      <c r="AK5863">
        <v>0</v>
      </c>
      <c r="AL5863">
        <v>770</v>
      </c>
      <c r="AM5863">
        <v>367</v>
      </c>
      <c r="AN5863">
        <v>898</v>
      </c>
      <c r="AO5863">
        <v>0</v>
      </c>
      <c r="AP5863">
        <v>586</v>
      </c>
      <c r="AQ5863">
        <v>32790</v>
      </c>
      <c r="AR5863">
        <v>0</v>
      </c>
      <c r="AS5863">
        <v>8921</v>
      </c>
      <c r="AT5863">
        <v>766</v>
      </c>
      <c r="AU5863">
        <v>7831</v>
      </c>
      <c r="AV5863">
        <v>28059</v>
      </c>
      <c r="AW5863">
        <v>0</v>
      </c>
      <c r="AX5863">
        <v>6517</v>
      </c>
      <c r="AY5863">
        <v>444</v>
      </c>
      <c r="AZ5863">
        <v>2733</v>
      </c>
      <c r="BA5863">
        <v>0</v>
      </c>
      <c r="BB5863">
        <v>4953</v>
      </c>
      <c r="BC5863">
        <v>60224</v>
      </c>
      <c r="BD5863">
        <v>96795595</v>
      </c>
      <c r="BE5863">
        <v>12864836</v>
      </c>
      <c r="BF5863">
        <v>100408406</v>
      </c>
      <c r="BG5863">
        <v>132436645</v>
      </c>
      <c r="BH5863">
        <v>0</v>
      </c>
      <c r="BI5863">
        <v>13181770</v>
      </c>
      <c r="BJ5863">
        <v>7153994</v>
      </c>
      <c r="BK5863">
        <v>21455064</v>
      </c>
      <c r="BL5863">
        <v>0</v>
      </c>
      <c r="BM5863">
        <v>9280176</v>
      </c>
      <c r="BN5863">
        <v>393576486</v>
      </c>
      <c r="BO5863">
        <v>25133815</v>
      </c>
      <c r="BP5863">
        <v>2957931</v>
      </c>
      <c r="BQ5863">
        <v>18757926</v>
      </c>
      <c r="BR5863">
        <v>65842689</v>
      </c>
      <c r="BS5863">
        <v>0</v>
      </c>
      <c r="BT5863">
        <v>13182489</v>
      </c>
      <c r="BU5863">
        <v>1409942</v>
      </c>
      <c r="BV5863">
        <v>9464492</v>
      </c>
      <c r="BW5863">
        <v>0</v>
      </c>
      <c r="BX5863">
        <v>13593234</v>
      </c>
      <c r="BY5863">
        <v>150342518</v>
      </c>
      <c r="BZ5863">
        <v>17166494</v>
      </c>
      <c r="CA5863">
        <v>100962535</v>
      </c>
      <c r="CB5863">
        <v>12574813</v>
      </c>
      <c r="CC5863">
        <v>93279395</v>
      </c>
      <c r="CD5863">
        <v>124427333</v>
      </c>
      <c r="CE5863">
        <v>-45144465</v>
      </c>
      <c r="CF5863">
        <v>0</v>
      </c>
      <c r="CG5863">
        <v>26364259</v>
      </c>
      <c r="CH5863">
        <v>7164943</v>
      </c>
      <c r="CI5863">
        <v>21834408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4563245</v>
      </c>
      <c r="CP5863">
        <v>363192960</v>
      </c>
      <c r="CQ5863">
        <v>0</v>
      </c>
      <c r="CR5863">
        <v>0</v>
      </c>
      <c r="CS5863">
        <v>11647345</v>
      </c>
      <c r="CT5863">
        <v>0</v>
      </c>
      <c r="CU5863">
        <v>11647345</v>
      </c>
      <c r="CV5863">
        <v>20966875</v>
      </c>
      <c r="CW5863">
        <v>3247954</v>
      </c>
      <c r="CX5863">
        <v>71031402</v>
      </c>
      <c r="CY5863">
        <v>73852001</v>
      </c>
      <c r="CZ5863">
        <v>0</v>
      </c>
      <c r="DA5863">
        <v>11647345</v>
      </c>
      <c r="DB5863">
        <v>1398993</v>
      </c>
      <c r="DC5863">
        <v>9085148</v>
      </c>
      <c r="DD5863">
        <v>0</v>
      </c>
      <c r="DE5863">
        <v>1143671</v>
      </c>
      <c r="DF5863">
        <v>192373389</v>
      </c>
      <c r="DG5863">
        <v>68809734</v>
      </c>
      <c r="DH5863">
        <v>227226077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1054518</v>
      </c>
      <c r="DP5863">
        <v>179675139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</row>
    <row r="5864" spans="1:133" x14ac:dyDescent="0.3">
      <c r="A5864">
        <v>106301205</v>
      </c>
      <c r="B5864" t="s">
        <v>640</v>
      </c>
      <c r="C5864">
        <v>20202</v>
      </c>
      <c r="D5864" s="1">
        <v>43922</v>
      </c>
      <c r="E5864" s="1">
        <v>44012</v>
      </c>
      <c r="F5864" t="s">
        <v>2573</v>
      </c>
      <c r="G5864" t="s">
        <v>22</v>
      </c>
      <c r="I5864">
        <v>1016</v>
      </c>
      <c r="J5864" t="s">
        <v>31</v>
      </c>
      <c r="K5864" t="s">
        <v>4</v>
      </c>
      <c r="L5864" t="s">
        <v>24</v>
      </c>
      <c r="M5864" t="s">
        <v>2153</v>
      </c>
      <c r="N5864" t="s">
        <v>642</v>
      </c>
      <c r="O5864" t="s">
        <v>643</v>
      </c>
      <c r="P5864">
        <v>92663</v>
      </c>
      <c r="Q5864" t="s">
        <v>644</v>
      </c>
      <c r="R5864">
        <v>518</v>
      </c>
      <c r="S5864">
        <v>517</v>
      </c>
      <c r="T5864">
        <v>337</v>
      </c>
      <c r="U5864">
        <v>1921</v>
      </c>
      <c r="V5864">
        <v>870</v>
      </c>
      <c r="W5864">
        <v>174</v>
      </c>
      <c r="X5864">
        <v>591</v>
      </c>
      <c r="Y5864">
        <v>0</v>
      </c>
      <c r="Z5864">
        <v>0</v>
      </c>
      <c r="AA5864">
        <v>107</v>
      </c>
      <c r="AB5864">
        <v>2739</v>
      </c>
      <c r="AC5864">
        <v>0</v>
      </c>
      <c r="AD5864">
        <v>272</v>
      </c>
      <c r="AE5864">
        <v>6674</v>
      </c>
      <c r="AF5864">
        <v>0</v>
      </c>
      <c r="AG5864">
        <v>9778</v>
      </c>
      <c r="AH5864">
        <v>4015</v>
      </c>
      <c r="AI5864">
        <v>742</v>
      </c>
      <c r="AJ5864">
        <v>2288</v>
      </c>
      <c r="AK5864">
        <v>0</v>
      </c>
      <c r="AL5864">
        <v>0</v>
      </c>
      <c r="AM5864">
        <v>453</v>
      </c>
      <c r="AN5864">
        <v>9717</v>
      </c>
      <c r="AO5864">
        <v>0</v>
      </c>
      <c r="AP5864">
        <v>872</v>
      </c>
      <c r="AQ5864">
        <v>27865</v>
      </c>
      <c r="AR5864">
        <v>0</v>
      </c>
      <c r="AS5864">
        <v>27732</v>
      </c>
      <c r="AT5864">
        <v>10129</v>
      </c>
      <c r="AU5864">
        <v>712</v>
      </c>
      <c r="AV5864">
        <v>5695</v>
      </c>
      <c r="AW5864">
        <v>0</v>
      </c>
      <c r="AX5864">
        <v>0</v>
      </c>
      <c r="AY5864">
        <v>1398</v>
      </c>
      <c r="AZ5864">
        <v>42609</v>
      </c>
      <c r="BA5864">
        <v>0</v>
      </c>
      <c r="BB5864">
        <v>3390</v>
      </c>
      <c r="BC5864">
        <v>91665</v>
      </c>
      <c r="BD5864">
        <v>151361763</v>
      </c>
      <c r="BE5864">
        <v>68139597</v>
      </c>
      <c r="BF5864">
        <v>14179903</v>
      </c>
      <c r="BG5864">
        <v>30399944</v>
      </c>
      <c r="BH5864">
        <v>0</v>
      </c>
      <c r="BI5864">
        <v>0</v>
      </c>
      <c r="BJ5864">
        <v>3191784</v>
      </c>
      <c r="BK5864">
        <v>134345291</v>
      </c>
      <c r="BL5864">
        <v>0</v>
      </c>
      <c r="BM5864">
        <v>6263329</v>
      </c>
      <c r="BN5864">
        <v>407881611</v>
      </c>
      <c r="BO5864">
        <v>125906524</v>
      </c>
      <c r="BP5864">
        <v>42320923</v>
      </c>
      <c r="BQ5864">
        <v>3587103</v>
      </c>
      <c r="BR5864">
        <v>24557066</v>
      </c>
      <c r="BS5864">
        <v>0</v>
      </c>
      <c r="BT5864">
        <v>0</v>
      </c>
      <c r="BU5864">
        <v>3968368</v>
      </c>
      <c r="BV5864">
        <v>155873309</v>
      </c>
      <c r="BW5864">
        <v>0</v>
      </c>
      <c r="BX5864">
        <v>8601758</v>
      </c>
      <c r="BY5864">
        <v>364815051</v>
      </c>
      <c r="BZ5864">
        <v>7215932</v>
      </c>
      <c r="CA5864">
        <v>223589119</v>
      </c>
      <c r="CB5864">
        <v>90043328</v>
      </c>
      <c r="CC5864">
        <v>4287284</v>
      </c>
      <c r="CD5864">
        <v>51422137</v>
      </c>
      <c r="CE5864">
        <v>0</v>
      </c>
      <c r="CF5864">
        <v>0</v>
      </c>
      <c r="CG5864">
        <v>0</v>
      </c>
      <c r="CH5864">
        <v>1434502</v>
      </c>
      <c r="CI5864">
        <v>165291458</v>
      </c>
      <c r="CJ5864">
        <v>0</v>
      </c>
      <c r="CK5864">
        <v>2362659</v>
      </c>
      <c r="CL5864">
        <v>0</v>
      </c>
      <c r="CM5864">
        <v>0</v>
      </c>
      <c r="CN5864">
        <v>0</v>
      </c>
      <c r="CO5864">
        <v>13359528</v>
      </c>
      <c r="CP5864">
        <v>559005947</v>
      </c>
      <c r="CQ5864">
        <v>6857878</v>
      </c>
      <c r="CR5864">
        <v>0</v>
      </c>
      <c r="CS5864">
        <v>0</v>
      </c>
      <c r="CT5864">
        <v>10058581</v>
      </c>
      <c r="CU5864">
        <v>16916459</v>
      </c>
      <c r="CV5864">
        <v>52742032</v>
      </c>
      <c r="CW5864">
        <v>27212252</v>
      </c>
      <c r="CX5864">
        <v>13338137</v>
      </c>
      <c r="CY5864">
        <v>3351340</v>
      </c>
      <c r="CZ5864">
        <v>0</v>
      </c>
      <c r="DA5864">
        <v>0</v>
      </c>
      <c r="DB5864">
        <v>4174020</v>
      </c>
      <c r="DC5864">
        <v>129240855</v>
      </c>
      <c r="DD5864">
        <v>0</v>
      </c>
      <c r="DE5864">
        <v>548538</v>
      </c>
      <c r="DF5864">
        <v>230607174</v>
      </c>
      <c r="DG5864">
        <v>31765726</v>
      </c>
      <c r="DH5864">
        <v>275589055</v>
      </c>
      <c r="DI5864">
        <v>0</v>
      </c>
      <c r="DJ5864">
        <v>-301689</v>
      </c>
      <c r="DK5864">
        <v>0</v>
      </c>
      <c r="DL5864">
        <v>0</v>
      </c>
      <c r="DM5864">
        <v>0</v>
      </c>
      <c r="DN5864">
        <v>0</v>
      </c>
      <c r="DO5864">
        <v>10823670</v>
      </c>
      <c r="DP5864">
        <v>79594125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</row>
    <row r="5865" spans="1:133" x14ac:dyDescent="0.3">
      <c r="A5865">
        <v>106304460</v>
      </c>
      <c r="B5865" t="s">
        <v>645</v>
      </c>
      <c r="C5865">
        <v>20202</v>
      </c>
      <c r="D5865" s="1">
        <v>43922</v>
      </c>
      <c r="E5865" s="1">
        <v>44012</v>
      </c>
      <c r="F5865" t="s">
        <v>2573</v>
      </c>
      <c r="G5865" t="s">
        <v>22</v>
      </c>
      <c r="I5865">
        <v>1016</v>
      </c>
      <c r="J5865" t="s">
        <v>38</v>
      </c>
      <c r="K5865" t="s">
        <v>4</v>
      </c>
      <c r="L5865" t="s">
        <v>24</v>
      </c>
      <c r="M5865" t="s">
        <v>2154</v>
      </c>
      <c r="N5865" t="s">
        <v>647</v>
      </c>
      <c r="O5865" t="s">
        <v>648</v>
      </c>
      <c r="P5865">
        <v>92618</v>
      </c>
      <c r="Q5865" t="s">
        <v>2155</v>
      </c>
      <c r="R5865">
        <v>70</v>
      </c>
      <c r="S5865">
        <v>70</v>
      </c>
      <c r="T5865">
        <v>13</v>
      </c>
      <c r="U5865">
        <v>216</v>
      </c>
      <c r="V5865">
        <v>66</v>
      </c>
      <c r="W5865">
        <v>1</v>
      </c>
      <c r="X5865">
        <v>1</v>
      </c>
      <c r="Y5865">
        <v>0</v>
      </c>
      <c r="Z5865">
        <v>0</v>
      </c>
      <c r="AA5865">
        <v>23</v>
      </c>
      <c r="AB5865">
        <v>203</v>
      </c>
      <c r="AC5865">
        <v>0</v>
      </c>
      <c r="AD5865">
        <v>4</v>
      </c>
      <c r="AE5865">
        <v>514</v>
      </c>
      <c r="AF5865">
        <v>0</v>
      </c>
      <c r="AG5865">
        <v>507</v>
      </c>
      <c r="AH5865">
        <v>166</v>
      </c>
      <c r="AI5865">
        <v>4</v>
      </c>
      <c r="AJ5865">
        <v>1</v>
      </c>
      <c r="AK5865">
        <v>0</v>
      </c>
      <c r="AL5865">
        <v>0</v>
      </c>
      <c r="AM5865">
        <v>43</v>
      </c>
      <c r="AN5865">
        <v>329</v>
      </c>
      <c r="AO5865">
        <v>0</v>
      </c>
      <c r="AP5865">
        <v>9</v>
      </c>
      <c r="AQ5865">
        <v>1059</v>
      </c>
      <c r="AR5865">
        <v>0</v>
      </c>
      <c r="AS5865">
        <v>252</v>
      </c>
      <c r="AT5865">
        <v>61</v>
      </c>
      <c r="AU5865">
        <v>2</v>
      </c>
      <c r="AV5865">
        <v>0</v>
      </c>
      <c r="AW5865">
        <v>0</v>
      </c>
      <c r="AX5865">
        <v>0</v>
      </c>
      <c r="AY5865">
        <v>5</v>
      </c>
      <c r="AZ5865">
        <v>263</v>
      </c>
      <c r="BA5865">
        <v>0</v>
      </c>
      <c r="BB5865">
        <v>5</v>
      </c>
      <c r="BC5865">
        <v>588</v>
      </c>
      <c r="BD5865">
        <v>23721343</v>
      </c>
      <c r="BE5865">
        <v>7187471</v>
      </c>
      <c r="BF5865">
        <v>109822</v>
      </c>
      <c r="BG5865">
        <v>86317</v>
      </c>
      <c r="BH5865">
        <v>0</v>
      </c>
      <c r="BI5865">
        <v>0</v>
      </c>
      <c r="BJ5865">
        <v>2711069</v>
      </c>
      <c r="BK5865">
        <v>20539556</v>
      </c>
      <c r="BL5865">
        <v>0</v>
      </c>
      <c r="BM5865">
        <v>191450</v>
      </c>
      <c r="BN5865">
        <v>54547028</v>
      </c>
      <c r="BO5865">
        <v>14495447</v>
      </c>
      <c r="BP5865">
        <v>3450816</v>
      </c>
      <c r="BQ5865">
        <v>108145</v>
      </c>
      <c r="BR5865">
        <v>0</v>
      </c>
      <c r="BS5865">
        <v>0</v>
      </c>
      <c r="BT5865">
        <v>0</v>
      </c>
      <c r="BU5865">
        <v>162089</v>
      </c>
      <c r="BV5865">
        <v>15285356</v>
      </c>
      <c r="BW5865">
        <v>0</v>
      </c>
      <c r="BX5865">
        <v>317131</v>
      </c>
      <c r="BY5865">
        <v>33818984</v>
      </c>
      <c r="BZ5865">
        <v>209408</v>
      </c>
      <c r="CA5865">
        <v>30181961</v>
      </c>
      <c r="CB5865">
        <v>7370355</v>
      </c>
      <c r="CC5865">
        <v>205722</v>
      </c>
      <c r="CD5865">
        <v>81594</v>
      </c>
      <c r="CE5865">
        <v>0</v>
      </c>
      <c r="CF5865">
        <v>0</v>
      </c>
      <c r="CG5865">
        <v>0</v>
      </c>
      <c r="CH5865">
        <v>1672727</v>
      </c>
      <c r="CI5865">
        <v>22599248</v>
      </c>
      <c r="CJ5865">
        <v>0</v>
      </c>
      <c r="CK5865">
        <v>17213</v>
      </c>
      <c r="CL5865">
        <v>0</v>
      </c>
      <c r="CM5865">
        <v>0</v>
      </c>
      <c r="CN5865">
        <v>0</v>
      </c>
      <c r="CO5865">
        <v>1093</v>
      </c>
      <c r="CP5865">
        <v>62339321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8021225</v>
      </c>
      <c r="CW5865">
        <v>3244219</v>
      </c>
      <c r="CX5865">
        <v>22363</v>
      </c>
      <c r="CY5865">
        <v>3933</v>
      </c>
      <c r="CZ5865">
        <v>0</v>
      </c>
      <c r="DA5865">
        <v>0</v>
      </c>
      <c r="DB5865">
        <v>1175191</v>
      </c>
      <c r="DC5865">
        <v>13094864</v>
      </c>
      <c r="DD5865">
        <v>0</v>
      </c>
      <c r="DE5865">
        <v>464896</v>
      </c>
      <c r="DF5865">
        <v>26026691</v>
      </c>
      <c r="DG5865">
        <v>2647359</v>
      </c>
      <c r="DH5865">
        <v>21134410</v>
      </c>
      <c r="DI5865">
        <v>0</v>
      </c>
      <c r="DJ5865">
        <v>34837</v>
      </c>
      <c r="DK5865">
        <v>0</v>
      </c>
      <c r="DL5865">
        <v>0</v>
      </c>
      <c r="DM5865">
        <v>0</v>
      </c>
      <c r="DN5865">
        <v>0</v>
      </c>
      <c r="DO5865">
        <v>214303</v>
      </c>
      <c r="DP5865">
        <v>4556645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</row>
    <row r="5866" spans="1:133" x14ac:dyDescent="0.3">
      <c r="A5866">
        <v>106190382</v>
      </c>
      <c r="B5866" t="s">
        <v>650</v>
      </c>
      <c r="C5866">
        <v>20202</v>
      </c>
      <c r="D5866" s="1">
        <v>43922</v>
      </c>
      <c r="E5866" s="1">
        <v>44012</v>
      </c>
      <c r="F5866" t="s">
        <v>2573</v>
      </c>
      <c r="G5866" t="s">
        <v>37</v>
      </c>
      <c r="I5866">
        <v>925</v>
      </c>
      <c r="J5866" t="s">
        <v>54</v>
      </c>
      <c r="K5866" t="s">
        <v>4</v>
      </c>
      <c r="L5866" t="s">
        <v>24</v>
      </c>
      <c r="M5866" t="s">
        <v>2510</v>
      </c>
      <c r="N5866" t="s">
        <v>652</v>
      </c>
      <c r="O5866" t="s">
        <v>147</v>
      </c>
      <c r="P5866">
        <v>90027</v>
      </c>
      <c r="Q5866" t="s">
        <v>2619</v>
      </c>
      <c r="R5866">
        <v>434</v>
      </c>
      <c r="S5866">
        <v>413</v>
      </c>
      <c r="T5866">
        <v>270</v>
      </c>
      <c r="U5866">
        <v>578</v>
      </c>
      <c r="V5866">
        <v>373</v>
      </c>
      <c r="W5866">
        <v>648</v>
      </c>
      <c r="X5866">
        <v>1089</v>
      </c>
      <c r="Y5866">
        <v>0</v>
      </c>
      <c r="Z5866">
        <v>0</v>
      </c>
      <c r="AA5866">
        <v>9</v>
      </c>
      <c r="AB5866">
        <v>318</v>
      </c>
      <c r="AC5866">
        <v>10</v>
      </c>
      <c r="AD5866">
        <v>110</v>
      </c>
      <c r="AE5866">
        <v>3135</v>
      </c>
      <c r="AF5866">
        <v>0</v>
      </c>
      <c r="AG5866">
        <v>5514</v>
      </c>
      <c r="AH5866">
        <v>2395</v>
      </c>
      <c r="AI5866">
        <v>4434</v>
      </c>
      <c r="AJ5866">
        <v>9754</v>
      </c>
      <c r="AK5866">
        <v>0</v>
      </c>
      <c r="AL5866">
        <v>0</v>
      </c>
      <c r="AM5866">
        <v>129</v>
      </c>
      <c r="AN5866">
        <v>1474</v>
      </c>
      <c r="AO5866">
        <v>43</v>
      </c>
      <c r="AP5866">
        <v>555</v>
      </c>
      <c r="AQ5866">
        <v>24298</v>
      </c>
      <c r="AR5866">
        <v>0</v>
      </c>
      <c r="AS5866">
        <v>1489</v>
      </c>
      <c r="AT5866">
        <v>597</v>
      </c>
      <c r="AU5866">
        <v>1320</v>
      </c>
      <c r="AV5866">
        <v>3294</v>
      </c>
      <c r="AW5866">
        <v>0</v>
      </c>
      <c r="AX5866">
        <v>0</v>
      </c>
      <c r="AY5866">
        <v>197</v>
      </c>
      <c r="AZ5866">
        <v>2476</v>
      </c>
      <c r="BA5866">
        <v>173</v>
      </c>
      <c r="BB5866">
        <v>884</v>
      </c>
      <c r="BC5866">
        <v>10430</v>
      </c>
      <c r="BD5866">
        <v>66929365</v>
      </c>
      <c r="BE5866">
        <v>32875456</v>
      </c>
      <c r="BF5866">
        <v>43870465</v>
      </c>
      <c r="BG5866">
        <v>86169625</v>
      </c>
      <c r="BH5866">
        <v>0</v>
      </c>
      <c r="BI5866">
        <v>0</v>
      </c>
      <c r="BJ5866">
        <v>1027204</v>
      </c>
      <c r="BK5866">
        <v>20349656</v>
      </c>
      <c r="BL5866">
        <v>635660</v>
      </c>
      <c r="BM5866">
        <v>5887796</v>
      </c>
      <c r="BN5866">
        <v>257745227</v>
      </c>
      <c r="BO5866">
        <v>10234083</v>
      </c>
      <c r="BP5866">
        <v>7465140</v>
      </c>
      <c r="BQ5866">
        <v>6962080</v>
      </c>
      <c r="BR5866">
        <v>21959993</v>
      </c>
      <c r="BS5866">
        <v>0</v>
      </c>
      <c r="BT5866">
        <v>0</v>
      </c>
      <c r="BU5866">
        <v>628576</v>
      </c>
      <c r="BV5866">
        <v>10049726</v>
      </c>
      <c r="BW5866">
        <v>767005</v>
      </c>
      <c r="BX5866">
        <v>2680463</v>
      </c>
      <c r="BY5866">
        <v>60747066</v>
      </c>
      <c r="BZ5866">
        <v>128147</v>
      </c>
      <c r="CA5866">
        <v>59256353</v>
      </c>
      <c r="CB5866">
        <v>37841060</v>
      </c>
      <c r="CC5866">
        <v>33006176</v>
      </c>
      <c r="CD5866">
        <v>90270757</v>
      </c>
      <c r="CE5866">
        <v>-4850347</v>
      </c>
      <c r="CF5866">
        <v>0</v>
      </c>
      <c r="CG5866">
        <v>0</v>
      </c>
      <c r="CH5866">
        <v>907928</v>
      </c>
      <c r="CI5866">
        <v>25114771</v>
      </c>
      <c r="CJ5866">
        <v>0</v>
      </c>
      <c r="CK5866">
        <v>1260264</v>
      </c>
      <c r="CL5866">
        <v>0</v>
      </c>
      <c r="CM5866">
        <v>0</v>
      </c>
      <c r="CN5866">
        <v>0</v>
      </c>
      <c r="CO5866">
        <v>8277200</v>
      </c>
      <c r="CP5866">
        <v>251212309</v>
      </c>
      <c r="CQ5866">
        <v>0</v>
      </c>
      <c r="CR5866">
        <v>21991673</v>
      </c>
      <c r="CS5866">
        <v>0</v>
      </c>
      <c r="CT5866">
        <v>0</v>
      </c>
      <c r="CU5866">
        <v>21991673</v>
      </c>
      <c r="CV5866">
        <v>17907094</v>
      </c>
      <c r="CW5866">
        <v>2499536</v>
      </c>
      <c r="CX5866">
        <v>22676716</v>
      </c>
      <c r="CY5866">
        <v>39850536</v>
      </c>
      <c r="CZ5866">
        <v>0</v>
      </c>
      <c r="DA5866">
        <v>0</v>
      </c>
      <c r="DB5866">
        <v>747852</v>
      </c>
      <c r="DC5866">
        <v>5284611</v>
      </c>
      <c r="DD5866">
        <v>0</v>
      </c>
      <c r="DE5866">
        <v>305312</v>
      </c>
      <c r="DF5866">
        <v>89271657</v>
      </c>
      <c r="DG5866">
        <v>8339963</v>
      </c>
      <c r="DH5866">
        <v>95817829</v>
      </c>
      <c r="DI5866">
        <v>0</v>
      </c>
      <c r="DJ5866">
        <v>1525873</v>
      </c>
      <c r="DK5866">
        <v>0</v>
      </c>
      <c r="DL5866">
        <v>0</v>
      </c>
      <c r="DM5866">
        <v>0</v>
      </c>
      <c r="DN5866">
        <v>0</v>
      </c>
      <c r="DO5866">
        <v>19604358</v>
      </c>
      <c r="DP5866">
        <v>204282556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</row>
    <row r="5867" spans="1:133" x14ac:dyDescent="0.3">
      <c r="A5867">
        <v>106301209</v>
      </c>
      <c r="B5867" t="s">
        <v>654</v>
      </c>
      <c r="C5867">
        <v>20202</v>
      </c>
      <c r="D5867" s="1">
        <v>43922</v>
      </c>
      <c r="E5867" s="1">
        <v>44012</v>
      </c>
      <c r="F5867" t="s">
        <v>2573</v>
      </c>
      <c r="G5867" t="s">
        <v>22</v>
      </c>
      <c r="I5867">
        <v>1014</v>
      </c>
      <c r="J5867" t="s">
        <v>54</v>
      </c>
      <c r="K5867" t="s">
        <v>4</v>
      </c>
      <c r="L5867" t="s">
        <v>24</v>
      </c>
      <c r="M5867" t="s">
        <v>2158</v>
      </c>
      <c r="N5867" t="s">
        <v>656</v>
      </c>
      <c r="O5867" t="s">
        <v>657</v>
      </c>
      <c r="P5867">
        <v>92647</v>
      </c>
      <c r="Q5867" t="s">
        <v>530</v>
      </c>
      <c r="R5867">
        <v>131</v>
      </c>
      <c r="S5867">
        <v>131</v>
      </c>
      <c r="T5867">
        <v>131</v>
      </c>
      <c r="U5867">
        <v>271</v>
      </c>
      <c r="V5867">
        <v>76</v>
      </c>
      <c r="W5867">
        <v>79</v>
      </c>
      <c r="X5867">
        <v>132</v>
      </c>
      <c r="Y5867">
        <v>0</v>
      </c>
      <c r="Z5867">
        <v>0</v>
      </c>
      <c r="AA5867">
        <v>51</v>
      </c>
      <c r="AB5867">
        <v>37</v>
      </c>
      <c r="AC5867">
        <v>0</v>
      </c>
      <c r="AD5867">
        <v>35</v>
      </c>
      <c r="AE5867">
        <v>681</v>
      </c>
      <c r="AF5867">
        <v>0</v>
      </c>
      <c r="AG5867">
        <v>3209</v>
      </c>
      <c r="AH5867">
        <v>517</v>
      </c>
      <c r="AI5867">
        <v>775</v>
      </c>
      <c r="AJ5867">
        <v>555</v>
      </c>
      <c r="AK5867">
        <v>0</v>
      </c>
      <c r="AL5867">
        <v>0</v>
      </c>
      <c r="AM5867">
        <v>238</v>
      </c>
      <c r="AN5867">
        <v>120</v>
      </c>
      <c r="AO5867">
        <v>0</v>
      </c>
      <c r="AP5867">
        <v>120</v>
      </c>
      <c r="AQ5867">
        <v>5534</v>
      </c>
      <c r="AR5867">
        <v>0</v>
      </c>
      <c r="AS5867">
        <v>1158</v>
      </c>
      <c r="AT5867">
        <v>156</v>
      </c>
      <c r="AU5867">
        <v>267</v>
      </c>
      <c r="AV5867">
        <v>1033</v>
      </c>
      <c r="AW5867">
        <v>0</v>
      </c>
      <c r="AX5867">
        <v>0</v>
      </c>
      <c r="AY5867">
        <v>340</v>
      </c>
      <c r="AZ5867">
        <v>308</v>
      </c>
      <c r="BA5867">
        <v>0</v>
      </c>
      <c r="BB5867">
        <v>356</v>
      </c>
      <c r="BC5867">
        <v>3618</v>
      </c>
      <c r="BD5867">
        <v>18539706</v>
      </c>
      <c r="BE5867">
        <v>5198792</v>
      </c>
      <c r="BF5867">
        <v>4661658</v>
      </c>
      <c r="BG5867">
        <v>6306990</v>
      </c>
      <c r="BH5867">
        <v>0</v>
      </c>
      <c r="BI5867">
        <v>0</v>
      </c>
      <c r="BJ5867">
        <v>2454850</v>
      </c>
      <c r="BK5867">
        <v>1988876</v>
      </c>
      <c r="BL5867">
        <v>0</v>
      </c>
      <c r="BM5867">
        <v>1035296</v>
      </c>
      <c r="BN5867">
        <v>40186168</v>
      </c>
      <c r="BO5867">
        <v>1591467</v>
      </c>
      <c r="BP5867">
        <v>791192</v>
      </c>
      <c r="BQ5867">
        <v>1091234</v>
      </c>
      <c r="BR5867">
        <v>3836720</v>
      </c>
      <c r="BS5867">
        <v>0</v>
      </c>
      <c r="BT5867">
        <v>0</v>
      </c>
      <c r="BU5867">
        <v>1409523</v>
      </c>
      <c r="BV5867">
        <v>1110545</v>
      </c>
      <c r="BW5867">
        <v>0</v>
      </c>
      <c r="BX5867">
        <v>1151106</v>
      </c>
      <c r="BY5867">
        <v>10981787</v>
      </c>
      <c r="BZ5867">
        <v>1918321</v>
      </c>
      <c r="CA5867">
        <v>16843292</v>
      </c>
      <c r="CB5867">
        <v>4267691</v>
      </c>
      <c r="CC5867">
        <v>5335232</v>
      </c>
      <c r="CD5867">
        <v>4399824</v>
      </c>
      <c r="CE5867">
        <v>-1135</v>
      </c>
      <c r="CF5867">
        <v>0</v>
      </c>
      <c r="CG5867">
        <v>0</v>
      </c>
      <c r="CH5867">
        <v>2485040</v>
      </c>
      <c r="CI5867">
        <v>2696083</v>
      </c>
      <c r="CJ5867">
        <v>0</v>
      </c>
      <c r="CK5867">
        <v>219806</v>
      </c>
      <c r="CL5867">
        <v>0</v>
      </c>
      <c r="CM5867">
        <v>0</v>
      </c>
      <c r="CN5867">
        <v>0</v>
      </c>
      <c r="CO5867">
        <v>0</v>
      </c>
      <c r="CP5867">
        <v>38164154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3287880</v>
      </c>
      <c r="CW5867">
        <v>1722293</v>
      </c>
      <c r="CX5867">
        <v>418794</v>
      </c>
      <c r="CY5867">
        <v>5743886</v>
      </c>
      <c r="CZ5867">
        <v>0</v>
      </c>
      <c r="DA5867">
        <v>0</v>
      </c>
      <c r="DB5867">
        <v>1379332</v>
      </c>
      <c r="DC5867">
        <v>403338</v>
      </c>
      <c r="DD5867">
        <v>0</v>
      </c>
      <c r="DE5867">
        <v>48278</v>
      </c>
      <c r="DF5867">
        <v>13003801</v>
      </c>
      <c r="DG5867">
        <v>2167238</v>
      </c>
      <c r="DH5867">
        <v>14099528</v>
      </c>
      <c r="DI5867">
        <v>0</v>
      </c>
      <c r="DJ5867">
        <v>2847</v>
      </c>
      <c r="DK5867">
        <v>0</v>
      </c>
      <c r="DL5867">
        <v>0</v>
      </c>
      <c r="DM5867">
        <v>0</v>
      </c>
      <c r="DN5867">
        <v>0</v>
      </c>
      <c r="DO5867">
        <v>262295</v>
      </c>
      <c r="DP5867">
        <v>56562476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</row>
    <row r="5868" spans="1:133" x14ac:dyDescent="0.3">
      <c r="A5868">
        <v>106190400</v>
      </c>
      <c r="B5868" t="s">
        <v>658</v>
      </c>
      <c r="C5868">
        <v>20202</v>
      </c>
      <c r="D5868" s="1">
        <v>43922</v>
      </c>
      <c r="E5868" s="1">
        <v>44012</v>
      </c>
      <c r="F5868" t="s">
        <v>2573</v>
      </c>
      <c r="G5868" t="s">
        <v>37</v>
      </c>
      <c r="I5868">
        <v>911</v>
      </c>
      <c r="J5868" t="s">
        <v>31</v>
      </c>
      <c r="K5868" t="s">
        <v>4</v>
      </c>
      <c r="L5868" t="s">
        <v>24</v>
      </c>
      <c r="M5868" t="s">
        <v>2159</v>
      </c>
      <c r="N5868" t="s">
        <v>660</v>
      </c>
      <c r="O5868" t="s">
        <v>108</v>
      </c>
      <c r="P5868">
        <v>91105</v>
      </c>
      <c r="Q5868" t="s">
        <v>2160</v>
      </c>
      <c r="R5868">
        <v>573</v>
      </c>
      <c r="S5868">
        <v>573</v>
      </c>
      <c r="T5868">
        <v>280</v>
      </c>
      <c r="U5868">
        <v>1366</v>
      </c>
      <c r="V5868">
        <v>953</v>
      </c>
      <c r="W5868">
        <v>450</v>
      </c>
      <c r="X5868">
        <v>553</v>
      </c>
      <c r="Y5868">
        <v>0</v>
      </c>
      <c r="Z5868">
        <v>0</v>
      </c>
      <c r="AA5868">
        <v>60</v>
      </c>
      <c r="AB5868">
        <v>1778</v>
      </c>
      <c r="AC5868">
        <v>6</v>
      </c>
      <c r="AD5868">
        <v>37</v>
      </c>
      <c r="AE5868">
        <v>5203</v>
      </c>
      <c r="AF5868">
        <v>0</v>
      </c>
      <c r="AG5868">
        <v>8398</v>
      </c>
      <c r="AH5868">
        <v>4509</v>
      </c>
      <c r="AI5868">
        <v>2945</v>
      </c>
      <c r="AJ5868">
        <v>2584</v>
      </c>
      <c r="AK5868">
        <v>0</v>
      </c>
      <c r="AL5868">
        <v>0</v>
      </c>
      <c r="AM5868">
        <v>286</v>
      </c>
      <c r="AN5868">
        <v>6516</v>
      </c>
      <c r="AO5868">
        <v>23</v>
      </c>
      <c r="AP5868">
        <v>199</v>
      </c>
      <c r="AQ5868">
        <v>25460</v>
      </c>
      <c r="AR5868">
        <v>0</v>
      </c>
      <c r="AS5868">
        <v>4116</v>
      </c>
      <c r="AT5868">
        <v>2476</v>
      </c>
      <c r="AU5868">
        <v>836</v>
      </c>
      <c r="AV5868">
        <v>2515</v>
      </c>
      <c r="AW5868">
        <v>0</v>
      </c>
      <c r="AX5868">
        <v>0</v>
      </c>
      <c r="AY5868">
        <v>530</v>
      </c>
      <c r="AZ5868">
        <v>10252</v>
      </c>
      <c r="BA5868">
        <v>122</v>
      </c>
      <c r="BB5868">
        <v>869</v>
      </c>
      <c r="BC5868">
        <v>21716</v>
      </c>
      <c r="BD5868">
        <v>176977799</v>
      </c>
      <c r="BE5868">
        <v>111134975</v>
      </c>
      <c r="BF5868">
        <v>44969976</v>
      </c>
      <c r="BG5868">
        <v>57921593</v>
      </c>
      <c r="BH5868">
        <v>0</v>
      </c>
      <c r="BI5868">
        <v>0</v>
      </c>
      <c r="BJ5868">
        <v>7337265</v>
      </c>
      <c r="BK5868">
        <v>141803376</v>
      </c>
      <c r="BL5868">
        <v>524785</v>
      </c>
      <c r="BM5868">
        <v>5878813</v>
      </c>
      <c r="BN5868">
        <v>546548582</v>
      </c>
      <c r="BO5868">
        <v>27707892</v>
      </c>
      <c r="BP5868">
        <v>25018675</v>
      </c>
      <c r="BQ5868">
        <v>6064300</v>
      </c>
      <c r="BR5868">
        <v>22354203</v>
      </c>
      <c r="BS5868">
        <v>0</v>
      </c>
      <c r="BT5868">
        <v>0</v>
      </c>
      <c r="BU5868">
        <v>2191086</v>
      </c>
      <c r="BV5868">
        <v>55659021</v>
      </c>
      <c r="BW5868">
        <v>287548</v>
      </c>
      <c r="BX5868">
        <v>7224959</v>
      </c>
      <c r="BY5868">
        <v>146507684</v>
      </c>
      <c r="BZ5868">
        <v>12514848</v>
      </c>
      <c r="CA5868">
        <v>174584212</v>
      </c>
      <c r="CB5868">
        <v>111397227</v>
      </c>
      <c r="CC5868">
        <v>38748984</v>
      </c>
      <c r="CD5868">
        <v>73339521</v>
      </c>
      <c r="CE5868">
        <v>0</v>
      </c>
      <c r="CF5868">
        <v>0</v>
      </c>
      <c r="CG5868">
        <v>0</v>
      </c>
      <c r="CH5868">
        <v>7273356</v>
      </c>
      <c r="CI5868">
        <v>157591572</v>
      </c>
      <c r="CJ5868">
        <v>0</v>
      </c>
      <c r="CK5868">
        <v>812333</v>
      </c>
      <c r="CL5868">
        <v>0</v>
      </c>
      <c r="CM5868">
        <v>0</v>
      </c>
      <c r="CN5868">
        <v>0</v>
      </c>
      <c r="CO5868">
        <v>0</v>
      </c>
      <c r="CP5868">
        <v>576262053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30101479</v>
      </c>
      <c r="CW5868">
        <v>24756423</v>
      </c>
      <c r="CX5868">
        <v>12285292</v>
      </c>
      <c r="CY5868">
        <v>6936275</v>
      </c>
      <c r="CZ5868">
        <v>0</v>
      </c>
      <c r="DA5868">
        <v>0</v>
      </c>
      <c r="DB5868">
        <v>2254995</v>
      </c>
      <c r="DC5868">
        <v>39870825</v>
      </c>
      <c r="DD5868">
        <v>0</v>
      </c>
      <c r="DE5868">
        <v>588924</v>
      </c>
      <c r="DF5868">
        <v>116794213</v>
      </c>
      <c r="DG5868">
        <v>66033873</v>
      </c>
      <c r="DH5868">
        <v>170537897</v>
      </c>
      <c r="DI5868">
        <v>0</v>
      </c>
      <c r="DJ5868">
        <v>17625600</v>
      </c>
      <c r="DK5868">
        <v>0</v>
      </c>
      <c r="DL5868">
        <v>0</v>
      </c>
      <c r="DM5868">
        <v>0</v>
      </c>
      <c r="DN5868">
        <v>0</v>
      </c>
      <c r="DO5868">
        <v>23594330</v>
      </c>
      <c r="DP5868">
        <v>544673022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</row>
    <row r="5869" spans="1:133" x14ac:dyDescent="0.3">
      <c r="A5869">
        <v>106121031</v>
      </c>
      <c r="B5869" t="s">
        <v>662</v>
      </c>
      <c r="C5869">
        <v>20202</v>
      </c>
      <c r="D5869" s="1">
        <v>43922</v>
      </c>
      <c r="E5869" s="1">
        <v>44012</v>
      </c>
      <c r="F5869" t="s">
        <v>2573</v>
      </c>
      <c r="G5869" t="s">
        <v>663</v>
      </c>
      <c r="I5869">
        <v>109</v>
      </c>
      <c r="J5869" t="s">
        <v>3</v>
      </c>
      <c r="K5869" t="s">
        <v>4</v>
      </c>
      <c r="L5869" t="s">
        <v>5</v>
      </c>
      <c r="M5869" t="s">
        <v>2161</v>
      </c>
      <c r="N5869" t="s">
        <v>665</v>
      </c>
      <c r="O5869" t="s">
        <v>666</v>
      </c>
      <c r="P5869">
        <v>95542</v>
      </c>
      <c r="Q5869" t="s">
        <v>667</v>
      </c>
      <c r="R5869">
        <v>17</v>
      </c>
      <c r="S5869">
        <v>17</v>
      </c>
      <c r="T5869">
        <v>17</v>
      </c>
      <c r="U5869">
        <v>6</v>
      </c>
      <c r="V5869">
        <v>0</v>
      </c>
      <c r="W5869">
        <v>2</v>
      </c>
      <c r="X5869">
        <v>4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12</v>
      </c>
      <c r="AF5869">
        <v>0</v>
      </c>
      <c r="AG5869">
        <v>127</v>
      </c>
      <c r="AH5869">
        <v>0</v>
      </c>
      <c r="AI5869">
        <v>31</v>
      </c>
      <c r="AJ5869">
        <v>685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843</v>
      </c>
      <c r="AR5869">
        <v>713</v>
      </c>
      <c r="AS5869">
        <v>1139</v>
      </c>
      <c r="AT5869">
        <v>34</v>
      </c>
      <c r="AU5869">
        <v>52</v>
      </c>
      <c r="AV5869">
        <v>721</v>
      </c>
      <c r="AW5869">
        <v>0</v>
      </c>
      <c r="AX5869">
        <v>0</v>
      </c>
      <c r="AY5869">
        <v>571</v>
      </c>
      <c r="AZ5869">
        <v>29</v>
      </c>
      <c r="BA5869">
        <v>255</v>
      </c>
      <c r="BB5869">
        <v>0</v>
      </c>
      <c r="BC5869">
        <v>2801</v>
      </c>
      <c r="BD5869">
        <v>193499</v>
      </c>
      <c r="BE5869">
        <v>0</v>
      </c>
      <c r="BF5869">
        <v>50629</v>
      </c>
      <c r="BG5869">
        <v>405281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649409</v>
      </c>
      <c r="BO5869">
        <v>745588</v>
      </c>
      <c r="BP5869">
        <v>12593</v>
      </c>
      <c r="BQ5869">
        <v>154349</v>
      </c>
      <c r="BR5869">
        <v>740655</v>
      </c>
      <c r="BS5869">
        <v>0</v>
      </c>
      <c r="BT5869">
        <v>0</v>
      </c>
      <c r="BU5869">
        <v>347973</v>
      </c>
      <c r="BV5869">
        <v>21139</v>
      </c>
      <c r="BW5869">
        <v>277767</v>
      </c>
      <c r="BX5869">
        <v>0</v>
      </c>
      <c r="BY5869">
        <v>2300064</v>
      </c>
      <c r="BZ5869">
        <v>0</v>
      </c>
      <c r="CA5869">
        <v>309899</v>
      </c>
      <c r="CB5869">
        <v>3778</v>
      </c>
      <c r="CC5869">
        <v>176281</v>
      </c>
      <c r="CD5869">
        <v>733399</v>
      </c>
      <c r="CE5869">
        <v>0</v>
      </c>
      <c r="CF5869">
        <v>0</v>
      </c>
      <c r="CG5869">
        <v>0</v>
      </c>
      <c r="CH5869">
        <v>55676</v>
      </c>
      <c r="CI5869">
        <v>5073</v>
      </c>
      <c r="CJ5869">
        <v>0</v>
      </c>
      <c r="CK5869">
        <v>222214</v>
      </c>
      <c r="CL5869">
        <v>0</v>
      </c>
      <c r="CM5869">
        <v>0</v>
      </c>
      <c r="CN5869">
        <v>0</v>
      </c>
      <c r="CO5869">
        <v>0</v>
      </c>
      <c r="CP5869">
        <v>150632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629188</v>
      </c>
      <c r="CW5869">
        <v>8815</v>
      </c>
      <c r="CX5869">
        <v>28697</v>
      </c>
      <c r="CY5869">
        <v>412537</v>
      </c>
      <c r="CZ5869">
        <v>0</v>
      </c>
      <c r="DA5869">
        <v>0</v>
      </c>
      <c r="DB5869">
        <v>292297</v>
      </c>
      <c r="DC5869">
        <v>16066</v>
      </c>
      <c r="DD5869">
        <v>55553</v>
      </c>
      <c r="DE5869">
        <v>0</v>
      </c>
      <c r="DF5869">
        <v>1443153</v>
      </c>
      <c r="DG5869">
        <v>3141165</v>
      </c>
      <c r="DH5869">
        <v>3362213</v>
      </c>
      <c r="DI5869">
        <v>0</v>
      </c>
      <c r="DJ5869">
        <v>40000</v>
      </c>
      <c r="DK5869">
        <v>0</v>
      </c>
      <c r="DL5869">
        <v>0</v>
      </c>
      <c r="DM5869">
        <v>0</v>
      </c>
      <c r="DN5869">
        <v>0</v>
      </c>
      <c r="DO5869">
        <v>455369</v>
      </c>
      <c r="DP5869">
        <v>4042348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</row>
    <row r="5870" spans="1:133" x14ac:dyDescent="0.3">
      <c r="A5870">
        <v>106380842</v>
      </c>
      <c r="B5870" t="s">
        <v>668</v>
      </c>
      <c r="C5870">
        <v>20202</v>
      </c>
      <c r="D5870" s="1">
        <v>43922</v>
      </c>
      <c r="E5870" s="1">
        <v>44012</v>
      </c>
      <c r="F5870" t="s">
        <v>2573</v>
      </c>
      <c r="G5870" t="s">
        <v>187</v>
      </c>
      <c r="I5870">
        <v>423</v>
      </c>
      <c r="J5870" t="s">
        <v>31</v>
      </c>
      <c r="K5870" t="s">
        <v>669</v>
      </c>
      <c r="L5870" t="s">
        <v>24</v>
      </c>
      <c r="M5870" t="s">
        <v>2162</v>
      </c>
      <c r="N5870" t="s">
        <v>671</v>
      </c>
      <c r="O5870" t="s">
        <v>190</v>
      </c>
      <c r="Q5870" t="s">
        <v>672</v>
      </c>
      <c r="R5870">
        <v>391</v>
      </c>
      <c r="S5870">
        <v>391</v>
      </c>
      <c r="T5870">
        <v>322</v>
      </c>
      <c r="U5870">
        <v>178</v>
      </c>
      <c r="V5870">
        <v>31</v>
      </c>
      <c r="W5870">
        <v>17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8</v>
      </c>
      <c r="AE5870">
        <v>234</v>
      </c>
      <c r="AF5870">
        <v>180</v>
      </c>
      <c r="AG5870">
        <v>3488</v>
      </c>
      <c r="AH5870">
        <v>2751</v>
      </c>
      <c r="AI5870">
        <v>22248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729</v>
      </c>
      <c r="AQ5870">
        <v>29216</v>
      </c>
      <c r="AR5870">
        <v>906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7647902</v>
      </c>
      <c r="BE5870">
        <v>1274977</v>
      </c>
      <c r="BF5870">
        <v>12315424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411588</v>
      </c>
      <c r="BN5870">
        <v>21649891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167749</v>
      </c>
      <c r="CA5870">
        <v>2248030</v>
      </c>
      <c r="CB5870">
        <v>736461</v>
      </c>
      <c r="CC5870">
        <v>19197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334421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5399872</v>
      </c>
      <c r="CW5870">
        <v>538516</v>
      </c>
      <c r="CX5870">
        <v>12123454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243839</v>
      </c>
      <c r="DF5870">
        <v>18305681</v>
      </c>
      <c r="DG5870">
        <v>1541212</v>
      </c>
      <c r="DH5870">
        <v>19645506</v>
      </c>
      <c r="DI5870">
        <v>0</v>
      </c>
      <c r="DJ5870">
        <v>4651281</v>
      </c>
      <c r="DK5870">
        <v>0</v>
      </c>
      <c r="DL5870">
        <v>0</v>
      </c>
      <c r="DM5870">
        <v>0</v>
      </c>
      <c r="DN5870">
        <v>0</v>
      </c>
      <c r="DO5870">
        <v>26483214</v>
      </c>
      <c r="DP5870">
        <v>220400150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</row>
    <row r="5871" spans="1:133" x14ac:dyDescent="0.3">
      <c r="A5871">
        <v>106220733</v>
      </c>
      <c r="B5871" t="s">
        <v>673</v>
      </c>
      <c r="C5871">
        <v>20202</v>
      </c>
      <c r="D5871" s="1">
        <v>43922</v>
      </c>
      <c r="E5871" s="1">
        <v>44012</v>
      </c>
      <c r="F5871" t="s">
        <v>2573</v>
      </c>
      <c r="G5871" t="s">
        <v>674</v>
      </c>
      <c r="I5871">
        <v>603</v>
      </c>
      <c r="J5871" t="s">
        <v>3</v>
      </c>
      <c r="K5871" t="s">
        <v>4</v>
      </c>
      <c r="L5871" t="s">
        <v>5</v>
      </c>
      <c r="M5871" t="s">
        <v>2163</v>
      </c>
      <c r="N5871" t="s">
        <v>2652</v>
      </c>
      <c r="O5871" t="s">
        <v>677</v>
      </c>
      <c r="P5871">
        <v>95338</v>
      </c>
      <c r="Q5871" t="s">
        <v>2164</v>
      </c>
      <c r="R5871">
        <v>34</v>
      </c>
      <c r="S5871">
        <v>33</v>
      </c>
      <c r="T5871">
        <v>33</v>
      </c>
      <c r="U5871">
        <v>67</v>
      </c>
      <c r="V5871">
        <v>0</v>
      </c>
      <c r="W5871">
        <v>19</v>
      </c>
      <c r="X5871">
        <v>0</v>
      </c>
      <c r="Y5871">
        <v>0</v>
      </c>
      <c r="Z5871">
        <v>0</v>
      </c>
      <c r="AA5871">
        <v>23</v>
      </c>
      <c r="AB5871">
        <v>0</v>
      </c>
      <c r="AC5871">
        <v>0</v>
      </c>
      <c r="AD5871">
        <v>5</v>
      </c>
      <c r="AE5871">
        <v>114</v>
      </c>
      <c r="AF5871">
        <v>0</v>
      </c>
      <c r="AG5871">
        <v>324</v>
      </c>
      <c r="AH5871">
        <v>0</v>
      </c>
      <c r="AI5871">
        <v>1754</v>
      </c>
      <c r="AJ5871">
        <v>0</v>
      </c>
      <c r="AK5871">
        <v>0</v>
      </c>
      <c r="AL5871">
        <v>0</v>
      </c>
      <c r="AM5871">
        <v>86</v>
      </c>
      <c r="AN5871">
        <v>0</v>
      </c>
      <c r="AO5871">
        <v>0</v>
      </c>
      <c r="AP5871">
        <v>15</v>
      </c>
      <c r="AQ5871">
        <v>2179</v>
      </c>
      <c r="AR5871">
        <v>0</v>
      </c>
      <c r="AS5871">
        <v>4729</v>
      </c>
      <c r="AT5871">
        <v>0</v>
      </c>
      <c r="AU5871">
        <v>1806</v>
      </c>
      <c r="AV5871">
        <v>0</v>
      </c>
      <c r="AW5871">
        <v>0</v>
      </c>
      <c r="AX5871">
        <v>0</v>
      </c>
      <c r="AY5871">
        <v>1973</v>
      </c>
      <c r="AZ5871">
        <v>0</v>
      </c>
      <c r="BA5871">
        <v>0</v>
      </c>
      <c r="BB5871">
        <v>153</v>
      </c>
      <c r="BC5871">
        <v>8661</v>
      </c>
      <c r="BD5871">
        <v>1665476</v>
      </c>
      <c r="BE5871">
        <v>0</v>
      </c>
      <c r="BF5871">
        <v>872338</v>
      </c>
      <c r="BG5871">
        <v>0</v>
      </c>
      <c r="BH5871">
        <v>0</v>
      </c>
      <c r="BI5871">
        <v>0</v>
      </c>
      <c r="BJ5871">
        <v>788572</v>
      </c>
      <c r="BK5871">
        <v>0</v>
      </c>
      <c r="BL5871">
        <v>0</v>
      </c>
      <c r="BM5871">
        <v>94622</v>
      </c>
      <c r="BN5871">
        <v>3421008</v>
      </c>
      <c r="BO5871">
        <v>3389718</v>
      </c>
      <c r="BP5871">
        <v>0</v>
      </c>
      <c r="BQ5871">
        <v>181572</v>
      </c>
      <c r="BR5871">
        <v>0</v>
      </c>
      <c r="BS5871">
        <v>0</v>
      </c>
      <c r="BT5871">
        <v>0</v>
      </c>
      <c r="BU5871">
        <v>3095675</v>
      </c>
      <c r="BV5871">
        <v>0</v>
      </c>
      <c r="BW5871">
        <v>0</v>
      </c>
      <c r="BX5871">
        <v>285769</v>
      </c>
      <c r="BY5871">
        <v>6952734</v>
      </c>
      <c r="BZ5871">
        <v>669551</v>
      </c>
      <c r="CA5871">
        <v>3372618</v>
      </c>
      <c r="CB5871">
        <v>0</v>
      </c>
      <c r="CC5871">
        <v>-1447005</v>
      </c>
      <c r="CD5871">
        <v>0</v>
      </c>
      <c r="CE5871">
        <v>0</v>
      </c>
      <c r="CF5871">
        <v>0</v>
      </c>
      <c r="CG5871">
        <v>0</v>
      </c>
      <c r="CH5871">
        <v>2008910</v>
      </c>
      <c r="CI5871">
        <v>0</v>
      </c>
      <c r="CJ5871">
        <v>0</v>
      </c>
      <c r="CK5871">
        <v>1714</v>
      </c>
      <c r="CL5871">
        <v>0</v>
      </c>
      <c r="CM5871">
        <v>0</v>
      </c>
      <c r="CN5871">
        <v>0</v>
      </c>
      <c r="CO5871">
        <v>89167</v>
      </c>
      <c r="CP5871">
        <v>4694955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1682576</v>
      </c>
      <c r="CW5871">
        <v>0</v>
      </c>
      <c r="CX5871">
        <v>2500915</v>
      </c>
      <c r="CY5871">
        <v>0</v>
      </c>
      <c r="CZ5871">
        <v>0</v>
      </c>
      <c r="DA5871">
        <v>0</v>
      </c>
      <c r="DB5871">
        <v>1875337</v>
      </c>
      <c r="DC5871">
        <v>0</v>
      </c>
      <c r="DD5871">
        <v>0</v>
      </c>
      <c r="DE5871">
        <v>-380041</v>
      </c>
      <c r="DF5871">
        <v>5678787</v>
      </c>
      <c r="DG5871">
        <v>883443</v>
      </c>
      <c r="DH5871">
        <v>7461232</v>
      </c>
      <c r="DI5871">
        <v>1079993</v>
      </c>
      <c r="DJ5871">
        <v>432675</v>
      </c>
      <c r="DK5871">
        <v>0</v>
      </c>
      <c r="DL5871">
        <v>0</v>
      </c>
      <c r="DM5871">
        <v>0</v>
      </c>
      <c r="DN5871">
        <v>0</v>
      </c>
      <c r="DO5871">
        <v>35000</v>
      </c>
      <c r="DP5871">
        <v>3676936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</row>
    <row r="5872" spans="1:133" x14ac:dyDescent="0.3">
      <c r="A5872">
        <v>106331216</v>
      </c>
      <c r="B5872" t="s">
        <v>679</v>
      </c>
      <c r="C5872">
        <v>20202</v>
      </c>
      <c r="D5872" s="1">
        <v>43922</v>
      </c>
      <c r="E5872" s="1">
        <v>44012</v>
      </c>
      <c r="F5872" t="s">
        <v>2573</v>
      </c>
      <c r="G5872" t="s">
        <v>349</v>
      </c>
      <c r="I5872">
        <v>1103</v>
      </c>
      <c r="J5872" t="s">
        <v>54</v>
      </c>
      <c r="K5872" t="s">
        <v>4</v>
      </c>
      <c r="L5872" t="s">
        <v>24</v>
      </c>
      <c r="M5872" t="s">
        <v>2165</v>
      </c>
      <c r="N5872" t="s">
        <v>681</v>
      </c>
      <c r="O5872" t="s">
        <v>682</v>
      </c>
      <c r="P5872">
        <v>92201</v>
      </c>
      <c r="Q5872" t="s">
        <v>683</v>
      </c>
      <c r="R5872">
        <v>145</v>
      </c>
      <c r="S5872">
        <v>145</v>
      </c>
      <c r="T5872">
        <v>65</v>
      </c>
      <c r="U5872">
        <v>211</v>
      </c>
      <c r="V5872">
        <v>247</v>
      </c>
      <c r="W5872">
        <v>167</v>
      </c>
      <c r="X5872">
        <v>610</v>
      </c>
      <c r="Y5872">
        <v>0</v>
      </c>
      <c r="Z5872">
        <v>0</v>
      </c>
      <c r="AA5872">
        <v>22</v>
      </c>
      <c r="AB5872">
        <v>197</v>
      </c>
      <c r="AC5872">
        <v>11</v>
      </c>
      <c r="AD5872">
        <v>14</v>
      </c>
      <c r="AE5872">
        <v>1479</v>
      </c>
      <c r="AF5872">
        <v>0</v>
      </c>
      <c r="AG5872">
        <v>887</v>
      </c>
      <c r="AH5872">
        <v>1352</v>
      </c>
      <c r="AI5872">
        <v>609</v>
      </c>
      <c r="AJ5872">
        <v>1666</v>
      </c>
      <c r="AK5872">
        <v>0</v>
      </c>
      <c r="AL5872">
        <v>0</v>
      </c>
      <c r="AM5872">
        <v>115</v>
      </c>
      <c r="AN5872">
        <v>543</v>
      </c>
      <c r="AO5872">
        <v>26</v>
      </c>
      <c r="AP5872">
        <v>53</v>
      </c>
      <c r="AQ5872">
        <v>5251</v>
      </c>
      <c r="AR5872">
        <v>0</v>
      </c>
      <c r="AS5872">
        <v>643</v>
      </c>
      <c r="AT5872">
        <v>798</v>
      </c>
      <c r="AU5872">
        <v>1148</v>
      </c>
      <c r="AV5872">
        <v>4425</v>
      </c>
      <c r="AW5872">
        <v>27</v>
      </c>
      <c r="AX5872">
        <v>0</v>
      </c>
      <c r="AY5872">
        <v>178</v>
      </c>
      <c r="AZ5872">
        <v>1756</v>
      </c>
      <c r="BA5872">
        <v>12</v>
      </c>
      <c r="BB5872">
        <v>577</v>
      </c>
      <c r="BC5872">
        <v>9564</v>
      </c>
      <c r="BD5872">
        <v>32677068</v>
      </c>
      <c r="BE5872">
        <v>45163805</v>
      </c>
      <c r="BF5872">
        <v>19745204</v>
      </c>
      <c r="BG5872">
        <v>56723335</v>
      </c>
      <c r="BH5872">
        <v>0</v>
      </c>
      <c r="BI5872">
        <v>0</v>
      </c>
      <c r="BJ5872">
        <v>4795338</v>
      </c>
      <c r="BK5872">
        <v>19015743</v>
      </c>
      <c r="BL5872">
        <v>1216388</v>
      </c>
      <c r="BM5872">
        <v>1376622</v>
      </c>
      <c r="BN5872">
        <v>180713503</v>
      </c>
      <c r="BO5872">
        <v>13104562</v>
      </c>
      <c r="BP5872">
        <v>15493316</v>
      </c>
      <c r="BQ5872">
        <v>8044051</v>
      </c>
      <c r="BR5872">
        <v>36048543</v>
      </c>
      <c r="BS5872">
        <v>196149</v>
      </c>
      <c r="BT5872">
        <v>0</v>
      </c>
      <c r="BU5872">
        <v>1253856</v>
      </c>
      <c r="BV5872">
        <v>18534450</v>
      </c>
      <c r="BW5872">
        <v>277065</v>
      </c>
      <c r="BX5872">
        <v>3953742</v>
      </c>
      <c r="BY5872">
        <v>96905734</v>
      </c>
      <c r="BZ5872">
        <v>1241181</v>
      </c>
      <c r="CA5872">
        <v>41228041</v>
      </c>
      <c r="CB5872">
        <v>54200667</v>
      </c>
      <c r="CC5872">
        <v>21137627</v>
      </c>
      <c r="CD5872">
        <v>87391083</v>
      </c>
      <c r="CE5872">
        <v>-377244</v>
      </c>
      <c r="CF5872">
        <v>162981</v>
      </c>
      <c r="CG5872">
        <v>0</v>
      </c>
      <c r="CH5872">
        <v>5344279</v>
      </c>
      <c r="CI5872">
        <v>30823778</v>
      </c>
      <c r="CJ5872">
        <v>0</v>
      </c>
      <c r="CK5872">
        <v>1493453</v>
      </c>
      <c r="CL5872">
        <v>0</v>
      </c>
      <c r="CM5872">
        <v>0</v>
      </c>
      <c r="CN5872">
        <v>0</v>
      </c>
      <c r="CO5872">
        <v>4608695</v>
      </c>
      <c r="CP5872">
        <v>247254541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4553589</v>
      </c>
      <c r="CW5872">
        <v>6456454</v>
      </c>
      <c r="CX5872">
        <v>7028872</v>
      </c>
      <c r="CY5872">
        <v>5380795</v>
      </c>
      <c r="CZ5872">
        <v>33168</v>
      </c>
      <c r="DA5872">
        <v>0</v>
      </c>
      <c r="DB5872">
        <v>534146</v>
      </c>
      <c r="DC5872">
        <v>6213506</v>
      </c>
      <c r="DD5872">
        <v>0</v>
      </c>
      <c r="DE5872">
        <v>164166</v>
      </c>
      <c r="DF5872">
        <v>30364696</v>
      </c>
      <c r="DG5872">
        <v>2723398</v>
      </c>
      <c r="DH5872">
        <v>33780081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159611</v>
      </c>
      <c r="DP5872">
        <v>22693837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2542444</v>
      </c>
      <c r="EB5872">
        <v>4745994</v>
      </c>
      <c r="EC5872">
        <v>238100</v>
      </c>
    </row>
    <row r="5873" spans="1:133" x14ac:dyDescent="0.3">
      <c r="A5873">
        <v>106074039</v>
      </c>
      <c r="B5873" t="s">
        <v>684</v>
      </c>
      <c r="C5873">
        <v>20202</v>
      </c>
      <c r="D5873" s="1">
        <v>43922</v>
      </c>
      <c r="E5873" s="1">
        <v>44012</v>
      </c>
      <c r="F5873" t="s">
        <v>2573</v>
      </c>
      <c r="G5873" t="s">
        <v>343</v>
      </c>
      <c r="I5873">
        <v>411</v>
      </c>
      <c r="J5873" t="s">
        <v>31</v>
      </c>
      <c r="K5873" t="s">
        <v>4</v>
      </c>
      <c r="L5873" t="s">
        <v>24</v>
      </c>
      <c r="M5873" t="s">
        <v>2166</v>
      </c>
      <c r="N5873" t="s">
        <v>686</v>
      </c>
      <c r="O5873" t="s">
        <v>687</v>
      </c>
      <c r="P5873">
        <v>94520</v>
      </c>
      <c r="Q5873" t="s">
        <v>688</v>
      </c>
      <c r="R5873">
        <v>73</v>
      </c>
      <c r="S5873">
        <v>51</v>
      </c>
      <c r="T5873">
        <v>51</v>
      </c>
      <c r="U5873">
        <v>53</v>
      </c>
      <c r="V5873">
        <v>10</v>
      </c>
      <c r="W5873">
        <v>176</v>
      </c>
      <c r="X5873">
        <v>2</v>
      </c>
      <c r="Y5873">
        <v>0</v>
      </c>
      <c r="Z5873">
        <v>0</v>
      </c>
      <c r="AA5873">
        <v>51</v>
      </c>
      <c r="AB5873">
        <v>278</v>
      </c>
      <c r="AC5873">
        <v>0</v>
      </c>
      <c r="AD5873">
        <v>5</v>
      </c>
      <c r="AE5873">
        <v>575</v>
      </c>
      <c r="AF5873">
        <v>0</v>
      </c>
      <c r="AG5873">
        <v>456</v>
      </c>
      <c r="AH5873">
        <v>64</v>
      </c>
      <c r="AI5873">
        <v>1130</v>
      </c>
      <c r="AJ5873">
        <v>21</v>
      </c>
      <c r="AK5873">
        <v>0</v>
      </c>
      <c r="AL5873">
        <v>0</v>
      </c>
      <c r="AM5873">
        <v>441</v>
      </c>
      <c r="AN5873">
        <v>1484</v>
      </c>
      <c r="AO5873">
        <v>0</v>
      </c>
      <c r="AP5873">
        <v>10</v>
      </c>
      <c r="AQ5873">
        <v>3606</v>
      </c>
      <c r="AR5873">
        <v>0</v>
      </c>
      <c r="AS5873">
        <v>18</v>
      </c>
      <c r="AT5873">
        <v>52</v>
      </c>
      <c r="AU5873">
        <v>0</v>
      </c>
      <c r="AV5873">
        <v>0</v>
      </c>
      <c r="AW5873">
        <v>0</v>
      </c>
      <c r="AX5873">
        <v>0</v>
      </c>
      <c r="AY5873">
        <v>40</v>
      </c>
      <c r="AZ5873">
        <v>1942</v>
      </c>
      <c r="BA5873">
        <v>0</v>
      </c>
      <c r="BB5873">
        <v>0</v>
      </c>
      <c r="BC5873">
        <v>2052</v>
      </c>
      <c r="BD5873">
        <v>2035515</v>
      </c>
      <c r="BE5873">
        <v>290237</v>
      </c>
      <c r="BF5873">
        <v>4859428</v>
      </c>
      <c r="BG5873">
        <v>27018</v>
      </c>
      <c r="BH5873">
        <v>0</v>
      </c>
      <c r="BI5873">
        <v>0</v>
      </c>
      <c r="BJ5873">
        <v>2381915</v>
      </c>
      <c r="BK5873">
        <v>7002493</v>
      </c>
      <c r="BL5873">
        <v>0</v>
      </c>
      <c r="BM5873">
        <v>23313</v>
      </c>
      <c r="BN5873">
        <v>16619919</v>
      </c>
      <c r="BO5873">
        <v>37657</v>
      </c>
      <c r="BP5873">
        <v>93624</v>
      </c>
      <c r="BQ5873">
        <v>0</v>
      </c>
      <c r="BR5873">
        <v>0</v>
      </c>
      <c r="BS5873">
        <v>0</v>
      </c>
      <c r="BT5873">
        <v>0</v>
      </c>
      <c r="BU5873">
        <v>73102</v>
      </c>
      <c r="BV5873">
        <v>2776139</v>
      </c>
      <c r="BW5873">
        <v>0</v>
      </c>
      <c r="BX5873">
        <v>0</v>
      </c>
      <c r="BY5873">
        <v>2980522</v>
      </c>
      <c r="BZ5873">
        <v>262534</v>
      </c>
      <c r="CA5873">
        <v>1386851</v>
      </c>
      <c r="CB5873">
        <v>234852</v>
      </c>
      <c r="CC5873">
        <v>2358836</v>
      </c>
      <c r="CD5873">
        <v>17058</v>
      </c>
      <c r="CE5873">
        <v>0</v>
      </c>
      <c r="CF5873">
        <v>0</v>
      </c>
      <c r="CG5873">
        <v>0</v>
      </c>
      <c r="CH5873">
        <v>1171597</v>
      </c>
      <c r="CI5873">
        <v>4646814</v>
      </c>
      <c r="CJ5873">
        <v>0</v>
      </c>
      <c r="CK5873">
        <v>74852</v>
      </c>
      <c r="CL5873">
        <v>0</v>
      </c>
      <c r="CM5873">
        <v>0</v>
      </c>
      <c r="CN5873">
        <v>0</v>
      </c>
      <c r="CO5873">
        <v>-36368</v>
      </c>
      <c r="CP5873">
        <v>10117026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686321</v>
      </c>
      <c r="CW5873">
        <v>149009</v>
      </c>
      <c r="CX5873">
        <v>2500592</v>
      </c>
      <c r="CY5873">
        <v>9960</v>
      </c>
      <c r="CZ5873">
        <v>0</v>
      </c>
      <c r="DA5873">
        <v>0</v>
      </c>
      <c r="DB5873">
        <v>1283420</v>
      </c>
      <c r="DC5873">
        <v>5131818</v>
      </c>
      <c r="DD5873">
        <v>0</v>
      </c>
      <c r="DE5873">
        <v>-277705</v>
      </c>
      <c r="DF5873">
        <v>9483415</v>
      </c>
      <c r="DG5873">
        <v>779307</v>
      </c>
      <c r="DH5873">
        <v>11136755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957681</v>
      </c>
      <c r="DP5873">
        <v>15260189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</row>
    <row r="5874" spans="1:133" x14ac:dyDescent="0.3">
      <c r="A5874">
        <v>106071018</v>
      </c>
      <c r="B5874" t="s">
        <v>689</v>
      </c>
      <c r="C5874">
        <v>20202</v>
      </c>
      <c r="D5874" s="1">
        <v>43922</v>
      </c>
      <c r="E5874" s="1">
        <v>44012</v>
      </c>
      <c r="F5874" t="s">
        <v>2573</v>
      </c>
      <c r="G5874" t="s">
        <v>343</v>
      </c>
      <c r="I5874">
        <v>411</v>
      </c>
      <c r="J5874" t="s">
        <v>31</v>
      </c>
      <c r="K5874" t="s">
        <v>4</v>
      </c>
      <c r="L5874" t="s">
        <v>24</v>
      </c>
      <c r="M5874" t="s">
        <v>2167</v>
      </c>
      <c r="N5874" t="s">
        <v>691</v>
      </c>
      <c r="O5874" t="s">
        <v>687</v>
      </c>
      <c r="P5874">
        <v>94520</v>
      </c>
      <c r="Q5874" t="s">
        <v>688</v>
      </c>
      <c r="R5874">
        <v>244</v>
      </c>
      <c r="S5874">
        <v>215</v>
      </c>
      <c r="T5874">
        <v>161</v>
      </c>
      <c r="U5874">
        <v>709</v>
      </c>
      <c r="V5874">
        <v>379</v>
      </c>
      <c r="W5874">
        <v>81</v>
      </c>
      <c r="X5874">
        <v>297</v>
      </c>
      <c r="Y5874">
        <v>0</v>
      </c>
      <c r="Z5874">
        <v>0</v>
      </c>
      <c r="AA5874">
        <v>6</v>
      </c>
      <c r="AB5874">
        <v>287</v>
      </c>
      <c r="AC5874">
        <v>0</v>
      </c>
      <c r="AD5874">
        <v>11</v>
      </c>
      <c r="AE5874">
        <v>1770</v>
      </c>
      <c r="AF5874">
        <v>0</v>
      </c>
      <c r="AG5874">
        <v>3894</v>
      </c>
      <c r="AH5874">
        <v>1972</v>
      </c>
      <c r="AI5874">
        <v>510</v>
      </c>
      <c r="AJ5874">
        <v>1571</v>
      </c>
      <c r="AK5874">
        <v>0</v>
      </c>
      <c r="AL5874">
        <v>0</v>
      </c>
      <c r="AM5874">
        <v>14</v>
      </c>
      <c r="AN5874">
        <v>1231</v>
      </c>
      <c r="AO5874">
        <v>0</v>
      </c>
      <c r="AP5874">
        <v>38</v>
      </c>
      <c r="AQ5874">
        <v>9230</v>
      </c>
      <c r="AR5874">
        <v>0</v>
      </c>
      <c r="AS5874">
        <v>3097</v>
      </c>
      <c r="AT5874">
        <v>1805</v>
      </c>
      <c r="AU5874">
        <v>465</v>
      </c>
      <c r="AV5874">
        <v>2911</v>
      </c>
      <c r="AW5874">
        <v>0</v>
      </c>
      <c r="AX5874">
        <v>0</v>
      </c>
      <c r="AY5874">
        <v>210</v>
      </c>
      <c r="AZ5874">
        <v>4221</v>
      </c>
      <c r="BA5874">
        <v>0</v>
      </c>
      <c r="BB5874">
        <v>595</v>
      </c>
      <c r="BC5874">
        <v>13304</v>
      </c>
      <c r="BD5874">
        <v>180394931</v>
      </c>
      <c r="BE5874">
        <v>98932824</v>
      </c>
      <c r="BF5874">
        <v>18910433</v>
      </c>
      <c r="BG5874">
        <v>67841189</v>
      </c>
      <c r="BH5874">
        <v>0</v>
      </c>
      <c r="BI5874">
        <v>0</v>
      </c>
      <c r="BJ5874">
        <v>1041096</v>
      </c>
      <c r="BK5874">
        <v>66162910</v>
      </c>
      <c r="BL5874">
        <v>0</v>
      </c>
      <c r="BM5874">
        <v>384196</v>
      </c>
      <c r="BN5874">
        <v>433667579</v>
      </c>
      <c r="BO5874">
        <v>64986230</v>
      </c>
      <c r="BP5874">
        <v>33300037</v>
      </c>
      <c r="BQ5874">
        <v>6260871</v>
      </c>
      <c r="BR5874">
        <v>38267588</v>
      </c>
      <c r="BS5874">
        <v>0</v>
      </c>
      <c r="BT5874">
        <v>0</v>
      </c>
      <c r="BU5874">
        <v>1350770</v>
      </c>
      <c r="BV5874">
        <v>55991013</v>
      </c>
      <c r="BW5874">
        <v>0</v>
      </c>
      <c r="BX5874">
        <v>4173158</v>
      </c>
      <c r="BY5874">
        <v>204329667</v>
      </c>
      <c r="BZ5874">
        <v>9885251</v>
      </c>
      <c r="CA5874">
        <v>211097315</v>
      </c>
      <c r="CB5874">
        <v>110184672</v>
      </c>
      <c r="CC5874">
        <v>27787702</v>
      </c>
      <c r="CD5874">
        <v>101141504</v>
      </c>
      <c r="CE5874">
        <v>0</v>
      </c>
      <c r="CF5874">
        <v>0</v>
      </c>
      <c r="CG5874">
        <v>0</v>
      </c>
      <c r="CH5874">
        <v>1840494</v>
      </c>
      <c r="CI5874">
        <v>79354706</v>
      </c>
      <c r="CJ5874">
        <v>0</v>
      </c>
      <c r="CK5874">
        <v>6155987</v>
      </c>
      <c r="CL5874">
        <v>0</v>
      </c>
      <c r="CM5874">
        <v>0</v>
      </c>
      <c r="CN5874">
        <v>0</v>
      </c>
      <c r="CO5874">
        <v>-1639150</v>
      </c>
      <c r="CP5874">
        <v>545808481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34283846</v>
      </c>
      <c r="CW5874">
        <v>22048189</v>
      </c>
      <c r="CX5874">
        <v>-2616398</v>
      </c>
      <c r="CY5874">
        <v>4967273</v>
      </c>
      <c r="CZ5874">
        <v>0</v>
      </c>
      <c r="DA5874">
        <v>0</v>
      </c>
      <c r="DB5874">
        <v>551372</v>
      </c>
      <c r="DC5874">
        <v>42799217</v>
      </c>
      <c r="DD5874">
        <v>0</v>
      </c>
      <c r="DE5874">
        <v>-9844734</v>
      </c>
      <c r="DF5874">
        <v>92188765</v>
      </c>
      <c r="DG5874">
        <v>789748</v>
      </c>
      <c r="DH5874">
        <v>118555000</v>
      </c>
      <c r="DI5874">
        <v>0</v>
      </c>
      <c r="DJ5874">
        <v>23788428</v>
      </c>
      <c r="DK5874">
        <v>0</v>
      </c>
      <c r="DL5874">
        <v>0</v>
      </c>
      <c r="DM5874">
        <v>0</v>
      </c>
      <c r="DN5874">
        <v>0</v>
      </c>
      <c r="DO5874">
        <v>2799290</v>
      </c>
      <c r="DP5874">
        <v>232095889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</row>
    <row r="5875" spans="1:133" x14ac:dyDescent="0.3">
      <c r="A5875">
        <v>106070988</v>
      </c>
      <c r="B5875" t="s">
        <v>692</v>
      </c>
      <c r="C5875">
        <v>20202</v>
      </c>
      <c r="D5875" s="1">
        <v>43922</v>
      </c>
      <c r="E5875" s="1">
        <v>44012</v>
      </c>
      <c r="F5875" t="s">
        <v>2573</v>
      </c>
      <c r="G5875" t="s">
        <v>343</v>
      </c>
      <c r="I5875">
        <v>411</v>
      </c>
      <c r="J5875" t="s">
        <v>31</v>
      </c>
      <c r="K5875" t="s">
        <v>4</v>
      </c>
      <c r="L5875" t="s">
        <v>24</v>
      </c>
      <c r="M5875" t="s">
        <v>2166</v>
      </c>
      <c r="N5875" t="s">
        <v>693</v>
      </c>
      <c r="O5875" t="s">
        <v>694</v>
      </c>
      <c r="P5875">
        <v>94598</v>
      </c>
      <c r="Q5875" t="s">
        <v>2593</v>
      </c>
      <c r="R5875">
        <v>554</v>
      </c>
      <c r="S5875">
        <v>399</v>
      </c>
      <c r="T5875">
        <v>234</v>
      </c>
      <c r="U5875">
        <v>1108</v>
      </c>
      <c r="V5875">
        <v>409</v>
      </c>
      <c r="W5875">
        <v>106</v>
      </c>
      <c r="X5875">
        <v>387</v>
      </c>
      <c r="Y5875">
        <v>0</v>
      </c>
      <c r="Z5875">
        <v>0</v>
      </c>
      <c r="AA5875">
        <v>35</v>
      </c>
      <c r="AB5875">
        <v>1234</v>
      </c>
      <c r="AC5875">
        <v>14</v>
      </c>
      <c r="AD5875">
        <v>35</v>
      </c>
      <c r="AE5875">
        <v>3328</v>
      </c>
      <c r="AF5875">
        <v>0</v>
      </c>
      <c r="AG5875">
        <v>6121</v>
      </c>
      <c r="AH5875">
        <v>2339</v>
      </c>
      <c r="AI5875">
        <v>934</v>
      </c>
      <c r="AJ5875">
        <v>2763</v>
      </c>
      <c r="AK5875">
        <v>0</v>
      </c>
      <c r="AL5875">
        <v>0</v>
      </c>
      <c r="AM5875">
        <v>191</v>
      </c>
      <c r="AN5875">
        <v>5072</v>
      </c>
      <c r="AO5875">
        <v>80</v>
      </c>
      <c r="AP5875">
        <v>201</v>
      </c>
      <c r="AQ5875">
        <v>17701</v>
      </c>
      <c r="AR5875">
        <v>0</v>
      </c>
      <c r="AS5875">
        <v>14362</v>
      </c>
      <c r="AT5875">
        <v>7423</v>
      </c>
      <c r="AU5875">
        <v>269</v>
      </c>
      <c r="AV5875">
        <v>2909</v>
      </c>
      <c r="AW5875">
        <v>0</v>
      </c>
      <c r="AX5875">
        <v>0</v>
      </c>
      <c r="AY5875">
        <v>325</v>
      </c>
      <c r="AZ5875">
        <v>12404</v>
      </c>
      <c r="BA5875">
        <v>110</v>
      </c>
      <c r="BB5875">
        <v>277</v>
      </c>
      <c r="BC5875">
        <v>38079</v>
      </c>
      <c r="BD5875">
        <v>233074846</v>
      </c>
      <c r="BE5875">
        <v>94732615</v>
      </c>
      <c r="BF5875">
        <v>35781576</v>
      </c>
      <c r="BG5875">
        <v>96978193</v>
      </c>
      <c r="BH5875">
        <v>0</v>
      </c>
      <c r="BI5875">
        <v>0</v>
      </c>
      <c r="BJ5875">
        <v>15850326</v>
      </c>
      <c r="BK5875">
        <v>208237038</v>
      </c>
      <c r="BL5875">
        <v>2310026</v>
      </c>
      <c r="BM5875">
        <v>6460803</v>
      </c>
      <c r="BN5875">
        <v>693425423</v>
      </c>
      <c r="BO5875">
        <v>83023896</v>
      </c>
      <c r="BP5875">
        <v>38032672</v>
      </c>
      <c r="BQ5875">
        <v>3048385</v>
      </c>
      <c r="BR5875">
        <v>25997579</v>
      </c>
      <c r="BS5875">
        <v>0</v>
      </c>
      <c r="BT5875">
        <v>0</v>
      </c>
      <c r="BU5875">
        <v>1613027</v>
      </c>
      <c r="BV5875">
        <v>106943003</v>
      </c>
      <c r="BW5875">
        <v>1343908</v>
      </c>
      <c r="BX5875">
        <v>5147743</v>
      </c>
      <c r="BY5875">
        <v>265150213</v>
      </c>
      <c r="BZ5875">
        <v>6038336</v>
      </c>
      <c r="CA5875">
        <v>276967037</v>
      </c>
      <c r="CB5875">
        <v>107086691</v>
      </c>
      <c r="CC5875">
        <v>33721201</v>
      </c>
      <c r="CD5875">
        <v>114739998</v>
      </c>
      <c r="CE5875">
        <v>0</v>
      </c>
      <c r="CF5875">
        <v>0</v>
      </c>
      <c r="CG5875">
        <v>0</v>
      </c>
      <c r="CH5875">
        <v>15806202</v>
      </c>
      <c r="CI5875">
        <v>191242927</v>
      </c>
      <c r="CJ5875">
        <v>0</v>
      </c>
      <c r="CK5875">
        <v>3653934</v>
      </c>
      <c r="CL5875">
        <v>0</v>
      </c>
      <c r="CM5875">
        <v>0</v>
      </c>
      <c r="CN5875">
        <v>0</v>
      </c>
      <c r="CO5875">
        <v>8743183</v>
      </c>
      <c r="CP5875">
        <v>757999509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39131705</v>
      </c>
      <c r="CW5875">
        <v>25678596</v>
      </c>
      <c r="CX5875">
        <v>5108760</v>
      </c>
      <c r="CY5875">
        <v>8235774</v>
      </c>
      <c r="CZ5875">
        <v>0</v>
      </c>
      <c r="DA5875">
        <v>0</v>
      </c>
      <c r="DB5875">
        <v>1657151</v>
      </c>
      <c r="DC5875">
        <v>123937114</v>
      </c>
      <c r="DD5875">
        <v>0</v>
      </c>
      <c r="DE5875">
        <v>-3172973</v>
      </c>
      <c r="DF5875">
        <v>200576127</v>
      </c>
      <c r="DG5875">
        <v>23796700</v>
      </c>
      <c r="DH5875">
        <v>214071426</v>
      </c>
      <c r="DI5875">
        <v>0</v>
      </c>
      <c r="DJ5875">
        <v>1193831</v>
      </c>
      <c r="DK5875">
        <v>0</v>
      </c>
      <c r="DL5875">
        <v>0</v>
      </c>
      <c r="DM5875">
        <v>0</v>
      </c>
      <c r="DN5875">
        <v>0</v>
      </c>
      <c r="DO5875">
        <v>2918035</v>
      </c>
      <c r="DP5875">
        <v>494856834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</row>
    <row r="5876" spans="1:133" x14ac:dyDescent="0.3">
      <c r="A5876">
        <v>106196404</v>
      </c>
      <c r="B5876" t="s">
        <v>695</v>
      </c>
      <c r="C5876">
        <v>20202</v>
      </c>
      <c r="D5876" s="1">
        <v>43922</v>
      </c>
      <c r="E5876" s="1">
        <v>44012</v>
      </c>
      <c r="F5876" t="s">
        <v>2573</v>
      </c>
      <c r="G5876" t="s">
        <v>37</v>
      </c>
      <c r="I5876">
        <v>905</v>
      </c>
      <c r="J5876" t="s">
        <v>31</v>
      </c>
      <c r="K5876" t="s">
        <v>669</v>
      </c>
      <c r="L5876" t="s">
        <v>24</v>
      </c>
      <c r="M5876" t="s">
        <v>2168</v>
      </c>
      <c r="N5876" t="s">
        <v>697</v>
      </c>
      <c r="O5876" t="s">
        <v>698</v>
      </c>
      <c r="P5876">
        <v>91335</v>
      </c>
      <c r="Q5876" t="s">
        <v>2169</v>
      </c>
      <c r="R5876">
        <v>249</v>
      </c>
      <c r="S5876">
        <v>244</v>
      </c>
      <c r="T5876">
        <v>227</v>
      </c>
      <c r="U5876">
        <v>10</v>
      </c>
      <c r="V5876">
        <v>11</v>
      </c>
      <c r="W5876">
        <v>12</v>
      </c>
      <c r="X5876">
        <v>27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9</v>
      </c>
      <c r="AE5876">
        <v>69</v>
      </c>
      <c r="AF5876">
        <v>0</v>
      </c>
      <c r="AG5876">
        <v>967</v>
      </c>
      <c r="AH5876">
        <v>185</v>
      </c>
      <c r="AI5876">
        <v>3624</v>
      </c>
      <c r="AJ5876">
        <v>13739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2103</v>
      </c>
      <c r="AQ5876">
        <v>20618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1014320</v>
      </c>
      <c r="BE5876">
        <v>241623</v>
      </c>
      <c r="BF5876">
        <v>1756210</v>
      </c>
      <c r="BG5876">
        <v>6642045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992721</v>
      </c>
      <c r="BN5876">
        <v>10646919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463099</v>
      </c>
      <c r="CB5876">
        <v>95083</v>
      </c>
      <c r="CC5876">
        <v>88634</v>
      </c>
      <c r="CD5876">
        <v>333548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10864</v>
      </c>
      <c r="CP5876">
        <v>991228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551221</v>
      </c>
      <c r="CW5876">
        <v>146540</v>
      </c>
      <c r="CX5876">
        <v>1667576</v>
      </c>
      <c r="CY5876">
        <v>6308497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981857</v>
      </c>
      <c r="DF5876">
        <v>9655691</v>
      </c>
      <c r="DG5876">
        <v>550763</v>
      </c>
      <c r="DH5876">
        <v>8780255</v>
      </c>
      <c r="DI5876">
        <v>0</v>
      </c>
      <c r="DJ5876">
        <v>19942</v>
      </c>
      <c r="DK5876">
        <v>0</v>
      </c>
      <c r="DL5876">
        <v>0</v>
      </c>
      <c r="DM5876">
        <v>0</v>
      </c>
      <c r="DN5876">
        <v>0</v>
      </c>
      <c r="DO5876">
        <v>87825</v>
      </c>
      <c r="DP5876">
        <v>51483212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</row>
    <row r="5877" spans="1:133" x14ac:dyDescent="0.3">
      <c r="A5877">
        <v>106074097</v>
      </c>
      <c r="B5877" t="s">
        <v>700</v>
      </c>
      <c r="C5877">
        <v>20202</v>
      </c>
      <c r="D5877" s="1">
        <v>43922</v>
      </c>
      <c r="E5877" s="1">
        <v>44012</v>
      </c>
      <c r="F5877" t="s">
        <v>2573</v>
      </c>
      <c r="G5877" t="s">
        <v>343</v>
      </c>
      <c r="I5877">
        <v>411</v>
      </c>
      <c r="J5877" t="s">
        <v>31</v>
      </c>
      <c r="K5877" t="s">
        <v>701</v>
      </c>
      <c r="L5877" t="s">
        <v>24</v>
      </c>
      <c r="M5877" t="s">
        <v>2892</v>
      </c>
      <c r="N5877" t="s">
        <v>703</v>
      </c>
      <c r="O5877" t="s">
        <v>704</v>
      </c>
      <c r="P5877">
        <v>94531</v>
      </c>
      <c r="Q5877" t="s">
        <v>2893</v>
      </c>
      <c r="R5877">
        <v>150</v>
      </c>
      <c r="S5877">
        <v>150</v>
      </c>
      <c r="T5877">
        <v>65</v>
      </c>
      <c r="U5877">
        <v>86</v>
      </c>
      <c r="V5877">
        <v>556</v>
      </c>
      <c r="W5877">
        <v>25</v>
      </c>
      <c r="X5877">
        <v>150</v>
      </c>
      <c r="Y5877">
        <v>0</v>
      </c>
      <c r="Z5877">
        <v>0</v>
      </c>
      <c r="AA5877">
        <v>31</v>
      </c>
      <c r="AB5877">
        <v>770</v>
      </c>
      <c r="AC5877">
        <v>0</v>
      </c>
      <c r="AD5877">
        <v>19</v>
      </c>
      <c r="AE5877">
        <v>1637</v>
      </c>
      <c r="AF5877">
        <v>0</v>
      </c>
      <c r="AG5877">
        <v>377</v>
      </c>
      <c r="AH5877">
        <v>2206</v>
      </c>
      <c r="AI5877">
        <v>114</v>
      </c>
      <c r="AJ5877">
        <v>506</v>
      </c>
      <c r="AK5877">
        <v>0</v>
      </c>
      <c r="AL5877">
        <v>0</v>
      </c>
      <c r="AM5877">
        <v>82</v>
      </c>
      <c r="AN5877">
        <v>2081</v>
      </c>
      <c r="AO5877">
        <v>0</v>
      </c>
      <c r="AP5877">
        <v>50</v>
      </c>
      <c r="AQ5877">
        <v>5416</v>
      </c>
      <c r="AR5877">
        <v>0</v>
      </c>
      <c r="AS5877">
        <v>295</v>
      </c>
      <c r="AT5877">
        <v>4919</v>
      </c>
      <c r="AU5877">
        <v>291</v>
      </c>
      <c r="AV5877">
        <v>2138</v>
      </c>
      <c r="AW5877">
        <v>0</v>
      </c>
      <c r="AX5877">
        <v>0</v>
      </c>
      <c r="AY5877">
        <v>802</v>
      </c>
      <c r="AZ5877">
        <v>11681</v>
      </c>
      <c r="BA5877">
        <v>0</v>
      </c>
      <c r="BB5877">
        <v>581</v>
      </c>
      <c r="BC5877">
        <v>20707</v>
      </c>
      <c r="BD5877">
        <v>6515817</v>
      </c>
      <c r="BE5877">
        <v>43654056</v>
      </c>
      <c r="BF5877">
        <v>2218348</v>
      </c>
      <c r="BG5877">
        <v>8341884</v>
      </c>
      <c r="BH5877">
        <v>0</v>
      </c>
      <c r="BI5877">
        <v>0</v>
      </c>
      <c r="BJ5877">
        <v>1686290</v>
      </c>
      <c r="BK5877">
        <v>38612258</v>
      </c>
      <c r="BL5877">
        <v>0</v>
      </c>
      <c r="BM5877">
        <v>780985</v>
      </c>
      <c r="BN5877">
        <v>101809638</v>
      </c>
      <c r="BO5877">
        <v>2735063</v>
      </c>
      <c r="BP5877">
        <v>37249334</v>
      </c>
      <c r="BQ5877">
        <v>2445154</v>
      </c>
      <c r="BR5877">
        <v>12613900</v>
      </c>
      <c r="BS5877">
        <v>0</v>
      </c>
      <c r="BT5877">
        <v>0</v>
      </c>
      <c r="BU5877">
        <v>5094207</v>
      </c>
      <c r="BV5877">
        <v>68090422</v>
      </c>
      <c r="BW5877">
        <v>0</v>
      </c>
      <c r="BX5877">
        <v>2808454</v>
      </c>
      <c r="BY5877">
        <v>131036534</v>
      </c>
      <c r="BZ5877">
        <v>1675417</v>
      </c>
      <c r="CA5877">
        <v>6994053</v>
      </c>
      <c r="CB5877">
        <v>80342952</v>
      </c>
      <c r="CC5877">
        <v>2834344</v>
      </c>
      <c r="CD5877">
        <v>16080725</v>
      </c>
      <c r="CE5877">
        <v>0</v>
      </c>
      <c r="CF5877">
        <v>0</v>
      </c>
      <c r="CG5877">
        <v>0</v>
      </c>
      <c r="CH5877">
        <v>4200230</v>
      </c>
      <c r="CI5877">
        <v>69656723</v>
      </c>
      <c r="CJ5877">
        <v>0</v>
      </c>
      <c r="CK5877">
        <v>1357298</v>
      </c>
      <c r="CL5877">
        <v>0</v>
      </c>
      <c r="CM5877">
        <v>0</v>
      </c>
      <c r="CN5877">
        <v>0</v>
      </c>
      <c r="CO5877">
        <v>3612591</v>
      </c>
      <c r="CP5877">
        <v>186754333</v>
      </c>
      <c r="CQ5877">
        <v>26515214</v>
      </c>
      <c r="CR5877">
        <v>0</v>
      </c>
      <c r="CS5877">
        <v>0</v>
      </c>
      <c r="CT5877">
        <v>0</v>
      </c>
      <c r="CU5877">
        <v>26515214</v>
      </c>
      <c r="CV5877">
        <v>1703293</v>
      </c>
      <c r="CW5877">
        <v>26877654</v>
      </c>
      <c r="CX5877">
        <v>1190219</v>
      </c>
      <c r="CY5877">
        <v>4595216</v>
      </c>
      <c r="CZ5877">
        <v>0</v>
      </c>
      <c r="DA5877">
        <v>0</v>
      </c>
      <c r="DB5877">
        <v>1993648</v>
      </c>
      <c r="DC5877">
        <v>36133150</v>
      </c>
      <c r="DD5877">
        <v>0</v>
      </c>
      <c r="DE5877">
        <v>113873</v>
      </c>
      <c r="DF5877">
        <v>72607053</v>
      </c>
      <c r="DG5877">
        <v>6756119</v>
      </c>
      <c r="DH5877">
        <v>92517486</v>
      </c>
      <c r="DI5877">
        <v>0</v>
      </c>
      <c r="DJ5877">
        <v>0</v>
      </c>
      <c r="DK5877">
        <v>141</v>
      </c>
      <c r="DL5877">
        <v>984</v>
      </c>
      <c r="DM5877">
        <v>6775635</v>
      </c>
      <c r="DN5877">
        <v>0</v>
      </c>
      <c r="DO5877">
        <v>783254</v>
      </c>
      <c r="DP5877">
        <v>174348019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</row>
    <row r="5878" spans="1:133" x14ac:dyDescent="0.3">
      <c r="A5878">
        <v>106196035</v>
      </c>
      <c r="B5878" t="s">
        <v>706</v>
      </c>
      <c r="C5878">
        <v>20202</v>
      </c>
      <c r="D5878" s="1">
        <v>43922</v>
      </c>
      <c r="E5878" s="1">
        <v>44012</v>
      </c>
      <c r="F5878" t="s">
        <v>2573</v>
      </c>
      <c r="G5878" t="s">
        <v>37</v>
      </c>
      <c r="I5878">
        <v>915</v>
      </c>
      <c r="J5878" t="s">
        <v>31</v>
      </c>
      <c r="K5878" t="s">
        <v>701</v>
      </c>
      <c r="L5878" t="s">
        <v>24</v>
      </c>
      <c r="M5878" t="s">
        <v>2172</v>
      </c>
      <c r="N5878" t="s">
        <v>2647</v>
      </c>
      <c r="O5878" t="s">
        <v>709</v>
      </c>
      <c r="P5878">
        <v>91706</v>
      </c>
      <c r="Q5878" t="s">
        <v>710</v>
      </c>
      <c r="R5878">
        <v>257</v>
      </c>
      <c r="S5878">
        <v>257</v>
      </c>
      <c r="T5878">
        <v>102</v>
      </c>
      <c r="U5878">
        <v>53</v>
      </c>
      <c r="V5878">
        <v>703</v>
      </c>
      <c r="W5878">
        <v>33</v>
      </c>
      <c r="X5878">
        <v>154</v>
      </c>
      <c r="Y5878">
        <v>0</v>
      </c>
      <c r="Z5878">
        <v>0</v>
      </c>
      <c r="AA5878">
        <v>57</v>
      </c>
      <c r="AB5878">
        <v>1243</v>
      </c>
      <c r="AC5878">
        <v>0</v>
      </c>
      <c r="AD5878">
        <v>25</v>
      </c>
      <c r="AE5878">
        <v>2268</v>
      </c>
      <c r="AF5878">
        <v>0</v>
      </c>
      <c r="AG5878">
        <v>298</v>
      </c>
      <c r="AH5878">
        <v>3144</v>
      </c>
      <c r="AI5878">
        <v>249</v>
      </c>
      <c r="AJ5878">
        <v>539</v>
      </c>
      <c r="AK5878">
        <v>0</v>
      </c>
      <c r="AL5878">
        <v>0</v>
      </c>
      <c r="AM5878">
        <v>227</v>
      </c>
      <c r="AN5878">
        <v>3860</v>
      </c>
      <c r="AO5878">
        <v>0</v>
      </c>
      <c r="AP5878">
        <v>135</v>
      </c>
      <c r="AQ5878">
        <v>8452</v>
      </c>
      <c r="AR5878">
        <v>0</v>
      </c>
      <c r="AS5878">
        <v>485</v>
      </c>
      <c r="AT5878">
        <v>16736</v>
      </c>
      <c r="AU5878">
        <v>647</v>
      </c>
      <c r="AV5878">
        <v>4728</v>
      </c>
      <c r="AW5878">
        <v>0</v>
      </c>
      <c r="AX5878">
        <v>0</v>
      </c>
      <c r="AY5878">
        <v>1430</v>
      </c>
      <c r="AZ5878">
        <v>37884</v>
      </c>
      <c r="BA5878">
        <v>0</v>
      </c>
      <c r="BB5878">
        <v>754</v>
      </c>
      <c r="BC5878">
        <v>62664</v>
      </c>
      <c r="BD5878">
        <v>5013154</v>
      </c>
      <c r="BE5878">
        <v>52899798</v>
      </c>
      <c r="BF5878">
        <v>3933789</v>
      </c>
      <c r="BG5878">
        <v>7090553</v>
      </c>
      <c r="BH5878">
        <v>0</v>
      </c>
      <c r="BI5878">
        <v>0</v>
      </c>
      <c r="BJ5878">
        <v>2554402</v>
      </c>
      <c r="BK5878">
        <v>58174713</v>
      </c>
      <c r="BL5878">
        <v>0</v>
      </c>
      <c r="BM5878">
        <v>2280302</v>
      </c>
      <c r="BN5878">
        <v>131946711</v>
      </c>
      <c r="BO5878">
        <v>2773902</v>
      </c>
      <c r="BP5878">
        <v>76728554</v>
      </c>
      <c r="BQ5878">
        <v>2947040</v>
      </c>
      <c r="BR5878">
        <v>14605809</v>
      </c>
      <c r="BS5878">
        <v>0</v>
      </c>
      <c r="BT5878">
        <v>0</v>
      </c>
      <c r="BU5878">
        <v>5332300</v>
      </c>
      <c r="BV5878">
        <v>123768867</v>
      </c>
      <c r="BW5878">
        <v>0</v>
      </c>
      <c r="BX5878">
        <v>3072685</v>
      </c>
      <c r="BY5878">
        <v>229229157</v>
      </c>
      <c r="BZ5878">
        <v>1742000</v>
      </c>
      <c r="CA5878">
        <v>6348876</v>
      </c>
      <c r="CB5878">
        <v>128249096</v>
      </c>
      <c r="CC5878">
        <v>4705639</v>
      </c>
      <c r="CD5878">
        <v>15747552</v>
      </c>
      <c r="CE5878">
        <v>0</v>
      </c>
      <c r="CF5878">
        <v>0</v>
      </c>
      <c r="CG5878">
        <v>0</v>
      </c>
      <c r="CH5878">
        <v>5999963</v>
      </c>
      <c r="CI5878">
        <v>103897968</v>
      </c>
      <c r="CJ5878">
        <v>0</v>
      </c>
      <c r="CK5878">
        <v>1817551</v>
      </c>
      <c r="CL5878">
        <v>0</v>
      </c>
      <c r="CM5878">
        <v>0</v>
      </c>
      <c r="CN5878">
        <v>0</v>
      </c>
      <c r="CO5878">
        <v>3162932</v>
      </c>
      <c r="CP5878">
        <v>271671577</v>
      </c>
      <c r="CQ5878">
        <v>32942494</v>
      </c>
      <c r="CR5878">
        <v>0</v>
      </c>
      <c r="CS5878">
        <v>0</v>
      </c>
      <c r="CT5878">
        <v>0</v>
      </c>
      <c r="CU5878">
        <v>32942494</v>
      </c>
      <c r="CV5878">
        <v>1366539</v>
      </c>
      <c r="CW5878">
        <v>33973737</v>
      </c>
      <c r="CX5878">
        <v>1896981</v>
      </c>
      <c r="CY5878">
        <v>5717555</v>
      </c>
      <c r="CZ5878">
        <v>0</v>
      </c>
      <c r="DA5878">
        <v>0</v>
      </c>
      <c r="DB5878">
        <v>1567355</v>
      </c>
      <c r="DC5878">
        <v>77814297</v>
      </c>
      <c r="DD5878">
        <v>0</v>
      </c>
      <c r="DE5878">
        <v>110321</v>
      </c>
      <c r="DF5878">
        <v>122446785</v>
      </c>
      <c r="DG5878">
        <v>19233299</v>
      </c>
      <c r="DH5878">
        <v>137328454</v>
      </c>
      <c r="DI5878">
        <v>0</v>
      </c>
      <c r="DJ5878">
        <v>0</v>
      </c>
      <c r="DK5878">
        <v>226</v>
      </c>
      <c r="DL5878">
        <v>1654</v>
      </c>
      <c r="DM5878">
        <v>10828062</v>
      </c>
      <c r="DN5878">
        <v>0</v>
      </c>
      <c r="DO5878">
        <v>7019822</v>
      </c>
      <c r="DP5878">
        <v>205469934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</row>
    <row r="5879" spans="1:133" x14ac:dyDescent="0.3">
      <c r="A5879">
        <v>106196403</v>
      </c>
      <c r="B5879" t="s">
        <v>711</v>
      </c>
      <c r="C5879">
        <v>20202</v>
      </c>
      <c r="D5879" s="1">
        <v>43922</v>
      </c>
      <c r="E5879" s="1">
        <v>44012</v>
      </c>
      <c r="F5879" t="s">
        <v>2573</v>
      </c>
      <c r="G5879" t="s">
        <v>37</v>
      </c>
      <c r="I5879">
        <v>921</v>
      </c>
      <c r="J5879" t="s">
        <v>31</v>
      </c>
      <c r="K5879" t="s">
        <v>701</v>
      </c>
      <c r="L5879" t="s">
        <v>24</v>
      </c>
      <c r="M5879" t="s">
        <v>2172</v>
      </c>
      <c r="N5879" t="s">
        <v>712</v>
      </c>
      <c r="O5879" t="s">
        <v>416</v>
      </c>
      <c r="P5879">
        <v>90242</v>
      </c>
      <c r="Q5879" t="s">
        <v>710</v>
      </c>
      <c r="R5879">
        <v>352</v>
      </c>
      <c r="S5879">
        <v>352</v>
      </c>
      <c r="T5879">
        <v>160</v>
      </c>
      <c r="U5879">
        <v>70</v>
      </c>
      <c r="V5879">
        <v>929</v>
      </c>
      <c r="W5879">
        <v>53</v>
      </c>
      <c r="X5879">
        <v>246</v>
      </c>
      <c r="Y5879">
        <v>0</v>
      </c>
      <c r="Z5879">
        <v>0</v>
      </c>
      <c r="AA5879">
        <v>59</v>
      </c>
      <c r="AB5879">
        <v>1856</v>
      </c>
      <c r="AC5879">
        <v>0</v>
      </c>
      <c r="AD5879">
        <v>24</v>
      </c>
      <c r="AE5879">
        <v>3237</v>
      </c>
      <c r="AF5879">
        <v>0</v>
      </c>
      <c r="AG5879">
        <v>308</v>
      </c>
      <c r="AH5879">
        <v>4383</v>
      </c>
      <c r="AI5879">
        <v>446</v>
      </c>
      <c r="AJ5879">
        <v>659</v>
      </c>
      <c r="AK5879">
        <v>0</v>
      </c>
      <c r="AL5879">
        <v>0</v>
      </c>
      <c r="AM5879">
        <v>288</v>
      </c>
      <c r="AN5879">
        <v>6950</v>
      </c>
      <c r="AO5879">
        <v>0</v>
      </c>
      <c r="AP5879">
        <v>162</v>
      </c>
      <c r="AQ5879">
        <v>13196</v>
      </c>
      <c r="AR5879">
        <v>0</v>
      </c>
      <c r="AS5879">
        <v>398</v>
      </c>
      <c r="AT5879">
        <v>10492</v>
      </c>
      <c r="AU5879">
        <v>667</v>
      </c>
      <c r="AV5879">
        <v>4688</v>
      </c>
      <c r="AW5879">
        <v>0</v>
      </c>
      <c r="AX5879">
        <v>1</v>
      </c>
      <c r="AY5879">
        <v>979</v>
      </c>
      <c r="AZ5879">
        <v>33951</v>
      </c>
      <c r="BA5879">
        <v>0</v>
      </c>
      <c r="BB5879">
        <v>635</v>
      </c>
      <c r="BC5879">
        <v>51811</v>
      </c>
      <c r="BD5879">
        <v>5144940</v>
      </c>
      <c r="BE5879">
        <v>79920534</v>
      </c>
      <c r="BF5879">
        <v>6971192</v>
      </c>
      <c r="BG5879">
        <v>11042212</v>
      </c>
      <c r="BH5879">
        <v>0</v>
      </c>
      <c r="BI5879">
        <v>0</v>
      </c>
      <c r="BJ5879">
        <v>5480414</v>
      </c>
      <c r="BK5879">
        <v>123356541</v>
      </c>
      <c r="BL5879">
        <v>0</v>
      </c>
      <c r="BM5879">
        <v>2749884</v>
      </c>
      <c r="BN5879">
        <v>234665717</v>
      </c>
      <c r="BO5879">
        <v>2541237</v>
      </c>
      <c r="BP5879">
        <v>61609259</v>
      </c>
      <c r="BQ5879">
        <v>3958989</v>
      </c>
      <c r="BR5879">
        <v>20334184</v>
      </c>
      <c r="BS5879">
        <v>0</v>
      </c>
      <c r="BT5879">
        <v>9072</v>
      </c>
      <c r="BU5879">
        <v>4826403</v>
      </c>
      <c r="BV5879">
        <v>138000746</v>
      </c>
      <c r="BW5879">
        <v>0</v>
      </c>
      <c r="BX5879">
        <v>2007316</v>
      </c>
      <c r="BY5879">
        <v>233287206</v>
      </c>
      <c r="BZ5879">
        <v>2331755</v>
      </c>
      <c r="CA5879">
        <v>6099462</v>
      </c>
      <c r="CB5879">
        <v>140511101</v>
      </c>
      <c r="CC5879">
        <v>6927356</v>
      </c>
      <c r="CD5879">
        <v>19480099</v>
      </c>
      <c r="CE5879">
        <v>0</v>
      </c>
      <c r="CF5879">
        <v>0</v>
      </c>
      <c r="CG5879">
        <v>9072</v>
      </c>
      <c r="CH5879">
        <v>7357629</v>
      </c>
      <c r="CI5879">
        <v>145558796</v>
      </c>
      <c r="CJ5879">
        <v>0</v>
      </c>
      <c r="CK5879">
        <v>1904133</v>
      </c>
      <c r="CL5879">
        <v>0</v>
      </c>
      <c r="CM5879">
        <v>0</v>
      </c>
      <c r="CN5879">
        <v>0</v>
      </c>
      <c r="CO5879">
        <v>2944372</v>
      </c>
      <c r="CP5879">
        <v>333123775</v>
      </c>
      <c r="CQ5879">
        <v>35560522</v>
      </c>
      <c r="CR5879">
        <v>0</v>
      </c>
      <c r="CS5879">
        <v>0</v>
      </c>
      <c r="CT5879">
        <v>0</v>
      </c>
      <c r="CU5879">
        <v>35560522</v>
      </c>
      <c r="CV5879">
        <v>1410425</v>
      </c>
      <c r="CW5879">
        <v>36292619</v>
      </c>
      <c r="CX5879">
        <v>3577863</v>
      </c>
      <c r="CY5879">
        <v>11599818</v>
      </c>
      <c r="CZ5879">
        <v>0</v>
      </c>
      <c r="DA5879">
        <v>0</v>
      </c>
      <c r="DB5879">
        <v>2473788</v>
      </c>
      <c r="DC5879">
        <v>114941331</v>
      </c>
      <c r="DD5879">
        <v>0</v>
      </c>
      <c r="DE5879">
        <v>93826</v>
      </c>
      <c r="DF5879">
        <v>170389670</v>
      </c>
      <c r="DG5879">
        <v>22620846</v>
      </c>
      <c r="DH5879">
        <v>186435267</v>
      </c>
      <c r="DI5879">
        <v>0</v>
      </c>
      <c r="DJ5879">
        <v>0</v>
      </c>
      <c r="DK5879">
        <v>258</v>
      </c>
      <c r="DL5879">
        <v>2072</v>
      </c>
      <c r="DM5879">
        <v>9174606</v>
      </c>
      <c r="DN5879">
        <v>0</v>
      </c>
      <c r="DO5879">
        <v>30386046</v>
      </c>
      <c r="DP5879">
        <v>703128543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</row>
    <row r="5880" spans="1:133" x14ac:dyDescent="0.3">
      <c r="A5880">
        <v>106361223</v>
      </c>
      <c r="B5880" t="s">
        <v>713</v>
      </c>
      <c r="C5880">
        <v>20202</v>
      </c>
      <c r="D5880" s="1">
        <v>43922</v>
      </c>
      <c r="E5880" s="1">
        <v>44012</v>
      </c>
      <c r="F5880" t="s">
        <v>2573</v>
      </c>
      <c r="G5880" t="s">
        <v>79</v>
      </c>
      <c r="I5880">
        <v>1209</v>
      </c>
      <c r="J5880" t="s">
        <v>31</v>
      </c>
      <c r="K5880" t="s">
        <v>701</v>
      </c>
      <c r="L5880" t="s">
        <v>81</v>
      </c>
      <c r="M5880" t="s">
        <v>2172</v>
      </c>
      <c r="N5880" t="s">
        <v>714</v>
      </c>
      <c r="O5880" t="s">
        <v>715</v>
      </c>
      <c r="P5880">
        <v>92335</v>
      </c>
      <c r="Q5880" t="s">
        <v>710</v>
      </c>
      <c r="R5880">
        <v>626</v>
      </c>
      <c r="S5880">
        <v>626</v>
      </c>
      <c r="T5880">
        <v>315</v>
      </c>
      <c r="U5880">
        <v>213</v>
      </c>
      <c r="V5880">
        <v>2009</v>
      </c>
      <c r="W5880">
        <v>123</v>
      </c>
      <c r="X5880">
        <v>675</v>
      </c>
      <c r="Y5880">
        <v>0</v>
      </c>
      <c r="Z5880">
        <v>0</v>
      </c>
      <c r="AA5880">
        <v>144</v>
      </c>
      <c r="AB5880">
        <v>3160</v>
      </c>
      <c r="AC5880">
        <v>0</v>
      </c>
      <c r="AD5880">
        <v>70</v>
      </c>
      <c r="AE5880">
        <v>6394</v>
      </c>
      <c r="AF5880">
        <v>0</v>
      </c>
      <c r="AG5880">
        <v>1202</v>
      </c>
      <c r="AH5880">
        <v>9431</v>
      </c>
      <c r="AI5880">
        <v>879</v>
      </c>
      <c r="AJ5880">
        <v>2457</v>
      </c>
      <c r="AK5880">
        <v>0</v>
      </c>
      <c r="AL5880">
        <v>0</v>
      </c>
      <c r="AM5880">
        <v>691</v>
      </c>
      <c r="AN5880">
        <v>10985</v>
      </c>
      <c r="AO5880">
        <v>0</v>
      </c>
      <c r="AP5880">
        <v>373</v>
      </c>
      <c r="AQ5880">
        <v>26018</v>
      </c>
      <c r="AR5880">
        <v>0</v>
      </c>
      <c r="AS5880">
        <v>605</v>
      </c>
      <c r="AT5880">
        <v>11349</v>
      </c>
      <c r="AU5880">
        <v>1275</v>
      </c>
      <c r="AV5880">
        <v>7150</v>
      </c>
      <c r="AW5880">
        <v>0</v>
      </c>
      <c r="AX5880">
        <v>2</v>
      </c>
      <c r="AY5880">
        <v>1668</v>
      </c>
      <c r="AZ5880">
        <v>26327</v>
      </c>
      <c r="BA5880">
        <v>0</v>
      </c>
      <c r="BB5880">
        <v>1226</v>
      </c>
      <c r="BC5880">
        <v>49602</v>
      </c>
      <c r="BD5880">
        <v>21681114</v>
      </c>
      <c r="BE5880">
        <v>169305538</v>
      </c>
      <c r="BF5880">
        <v>21004310</v>
      </c>
      <c r="BG5880">
        <v>45478163</v>
      </c>
      <c r="BH5880">
        <v>0</v>
      </c>
      <c r="BI5880">
        <v>0</v>
      </c>
      <c r="BJ5880">
        <v>13003551</v>
      </c>
      <c r="BK5880">
        <v>190161841</v>
      </c>
      <c r="BL5880">
        <v>0</v>
      </c>
      <c r="BM5880">
        <v>2508547</v>
      </c>
      <c r="BN5880">
        <v>463143064</v>
      </c>
      <c r="BO5880">
        <v>4835351</v>
      </c>
      <c r="BP5880">
        <v>106372776</v>
      </c>
      <c r="BQ5880">
        <v>6705079</v>
      </c>
      <c r="BR5880">
        <v>38961824</v>
      </c>
      <c r="BS5880">
        <v>0</v>
      </c>
      <c r="BT5880">
        <v>6439</v>
      </c>
      <c r="BU5880">
        <v>10762130</v>
      </c>
      <c r="BV5880">
        <v>203275487</v>
      </c>
      <c r="BW5880">
        <v>0</v>
      </c>
      <c r="BX5880">
        <v>4721839</v>
      </c>
      <c r="BY5880">
        <v>375640925</v>
      </c>
      <c r="BZ5880">
        <v>4170536</v>
      </c>
      <c r="CA5880">
        <v>20904863</v>
      </c>
      <c r="CB5880">
        <v>274141539</v>
      </c>
      <c r="CC5880">
        <v>17463971</v>
      </c>
      <c r="CD5880">
        <v>65366490</v>
      </c>
      <c r="CE5880">
        <v>0</v>
      </c>
      <c r="CF5880">
        <v>0</v>
      </c>
      <c r="CG5880">
        <v>6439</v>
      </c>
      <c r="CH5880">
        <v>14602028</v>
      </c>
      <c r="CI5880">
        <v>223484388</v>
      </c>
      <c r="CJ5880">
        <v>0</v>
      </c>
      <c r="CK5880">
        <v>3566116</v>
      </c>
      <c r="CL5880">
        <v>0</v>
      </c>
      <c r="CM5880">
        <v>0</v>
      </c>
      <c r="CN5880">
        <v>0</v>
      </c>
      <c r="CO5880">
        <v>3837235</v>
      </c>
      <c r="CP5880">
        <v>627543605</v>
      </c>
      <c r="CQ5880">
        <v>60117152</v>
      </c>
      <c r="CR5880">
        <v>0</v>
      </c>
      <c r="CS5880">
        <v>0</v>
      </c>
      <c r="CT5880">
        <v>0</v>
      </c>
      <c r="CU5880">
        <v>60117152</v>
      </c>
      <c r="CV5880">
        <v>5297676</v>
      </c>
      <c r="CW5880">
        <v>61013617</v>
      </c>
      <c r="CX5880">
        <v>9820237</v>
      </c>
      <c r="CY5880">
        <v>18399931</v>
      </c>
      <c r="CZ5880">
        <v>0</v>
      </c>
      <c r="DA5880">
        <v>0</v>
      </c>
      <c r="DB5880">
        <v>8305131</v>
      </c>
      <c r="DC5880">
        <v>168342403</v>
      </c>
      <c r="DD5880">
        <v>0</v>
      </c>
      <c r="DE5880">
        <v>178541</v>
      </c>
      <c r="DF5880">
        <v>271357536</v>
      </c>
      <c r="DG5880">
        <v>38399434</v>
      </c>
      <c r="DH5880">
        <v>322776697</v>
      </c>
      <c r="DI5880">
        <v>0</v>
      </c>
      <c r="DJ5880">
        <v>0</v>
      </c>
      <c r="DK5880">
        <v>900</v>
      </c>
      <c r="DL5880">
        <v>6509</v>
      </c>
      <c r="DM5880">
        <v>19326391</v>
      </c>
      <c r="DN5880">
        <v>0</v>
      </c>
      <c r="DO5880">
        <v>10751030</v>
      </c>
      <c r="DP5880">
        <v>102296209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</row>
    <row r="5881" spans="1:133" x14ac:dyDescent="0.3">
      <c r="A5881">
        <v>106014132</v>
      </c>
      <c r="B5881" t="s">
        <v>716</v>
      </c>
      <c r="C5881">
        <v>20202</v>
      </c>
      <c r="D5881" s="1">
        <v>43922</v>
      </c>
      <c r="E5881" s="1">
        <v>44012</v>
      </c>
      <c r="F5881" t="s">
        <v>2573</v>
      </c>
      <c r="G5881" t="s">
        <v>30</v>
      </c>
      <c r="I5881">
        <v>421</v>
      </c>
      <c r="J5881" t="s">
        <v>31</v>
      </c>
      <c r="K5881" t="s">
        <v>701</v>
      </c>
      <c r="L5881" t="s">
        <v>24</v>
      </c>
      <c r="M5881" t="s">
        <v>2892</v>
      </c>
      <c r="N5881" t="s">
        <v>717</v>
      </c>
      <c r="O5881" t="s">
        <v>515</v>
      </c>
      <c r="P5881">
        <v>94538</v>
      </c>
      <c r="Q5881" t="s">
        <v>2893</v>
      </c>
      <c r="R5881">
        <v>100</v>
      </c>
      <c r="S5881">
        <v>100</v>
      </c>
      <c r="T5881">
        <v>46</v>
      </c>
      <c r="U5881">
        <v>19</v>
      </c>
      <c r="V5881">
        <v>473</v>
      </c>
      <c r="W5881">
        <v>13</v>
      </c>
      <c r="X5881">
        <v>23</v>
      </c>
      <c r="Y5881">
        <v>0</v>
      </c>
      <c r="Z5881">
        <v>0</v>
      </c>
      <c r="AA5881">
        <v>7</v>
      </c>
      <c r="AB5881">
        <v>291</v>
      </c>
      <c r="AC5881">
        <v>0</v>
      </c>
      <c r="AD5881">
        <v>4</v>
      </c>
      <c r="AE5881">
        <v>830</v>
      </c>
      <c r="AF5881">
        <v>0</v>
      </c>
      <c r="AG5881">
        <v>93</v>
      </c>
      <c r="AH5881">
        <v>2332</v>
      </c>
      <c r="AI5881">
        <v>31</v>
      </c>
      <c r="AJ5881">
        <v>70</v>
      </c>
      <c r="AK5881">
        <v>0</v>
      </c>
      <c r="AL5881">
        <v>0</v>
      </c>
      <c r="AM5881">
        <v>23</v>
      </c>
      <c r="AN5881">
        <v>1276</v>
      </c>
      <c r="AO5881">
        <v>0</v>
      </c>
      <c r="AP5881">
        <v>14</v>
      </c>
      <c r="AQ5881">
        <v>3839</v>
      </c>
      <c r="AR5881">
        <v>0</v>
      </c>
      <c r="AS5881">
        <v>134</v>
      </c>
      <c r="AT5881">
        <v>8295</v>
      </c>
      <c r="AU5881">
        <v>127</v>
      </c>
      <c r="AV5881">
        <v>1190</v>
      </c>
      <c r="AW5881">
        <v>0</v>
      </c>
      <c r="AX5881">
        <v>0</v>
      </c>
      <c r="AY5881">
        <v>636</v>
      </c>
      <c r="AZ5881">
        <v>18347</v>
      </c>
      <c r="BA5881">
        <v>0</v>
      </c>
      <c r="BB5881">
        <v>445</v>
      </c>
      <c r="BC5881">
        <v>29174</v>
      </c>
      <c r="BD5881">
        <v>2021683</v>
      </c>
      <c r="BE5881">
        <v>38984063</v>
      </c>
      <c r="BF5881">
        <v>578769</v>
      </c>
      <c r="BG5881">
        <v>1314665</v>
      </c>
      <c r="BH5881">
        <v>0</v>
      </c>
      <c r="BI5881">
        <v>0</v>
      </c>
      <c r="BJ5881">
        <v>492468</v>
      </c>
      <c r="BK5881">
        <v>22640921</v>
      </c>
      <c r="BL5881">
        <v>0</v>
      </c>
      <c r="BM5881">
        <v>98678</v>
      </c>
      <c r="BN5881">
        <v>66131247</v>
      </c>
      <c r="BO5881">
        <v>1550699</v>
      </c>
      <c r="BP5881">
        <v>28656536</v>
      </c>
      <c r="BQ5881">
        <v>764091</v>
      </c>
      <c r="BR5881">
        <v>3805837</v>
      </c>
      <c r="BS5881">
        <v>0</v>
      </c>
      <c r="BT5881">
        <v>0</v>
      </c>
      <c r="BU5881">
        <v>2305489</v>
      </c>
      <c r="BV5881">
        <v>49733239</v>
      </c>
      <c r="BW5881">
        <v>0</v>
      </c>
      <c r="BX5881">
        <v>1366308</v>
      </c>
      <c r="BY5881">
        <v>88182199</v>
      </c>
      <c r="BZ5881">
        <v>892574</v>
      </c>
      <c r="CA5881">
        <v>2891707</v>
      </c>
      <c r="CB5881">
        <v>67231706</v>
      </c>
      <c r="CC5881">
        <v>859570</v>
      </c>
      <c r="CD5881">
        <v>4232823</v>
      </c>
      <c r="CE5881">
        <v>0</v>
      </c>
      <c r="CF5881">
        <v>0</v>
      </c>
      <c r="CG5881">
        <v>0</v>
      </c>
      <c r="CH5881">
        <v>1850703</v>
      </c>
      <c r="CI5881">
        <v>42747829</v>
      </c>
      <c r="CJ5881">
        <v>0</v>
      </c>
      <c r="CK5881">
        <v>619091</v>
      </c>
      <c r="CL5881">
        <v>0</v>
      </c>
      <c r="CM5881">
        <v>0</v>
      </c>
      <c r="CN5881">
        <v>0</v>
      </c>
      <c r="CO5881">
        <v>935650</v>
      </c>
      <c r="CP5881">
        <v>122261653</v>
      </c>
      <c r="CQ5881">
        <v>16637952</v>
      </c>
      <c r="CR5881">
        <v>0</v>
      </c>
      <c r="CS5881">
        <v>0</v>
      </c>
      <c r="CT5881">
        <v>0</v>
      </c>
      <c r="CU5881">
        <v>16637952</v>
      </c>
      <c r="CV5881">
        <v>603011</v>
      </c>
      <c r="CW5881">
        <v>16842640</v>
      </c>
      <c r="CX5881">
        <v>330299</v>
      </c>
      <c r="CY5881">
        <v>799136</v>
      </c>
      <c r="CZ5881">
        <v>0</v>
      </c>
      <c r="DA5881">
        <v>0</v>
      </c>
      <c r="DB5881">
        <v>827747</v>
      </c>
      <c r="DC5881">
        <v>29255311</v>
      </c>
      <c r="DD5881">
        <v>0</v>
      </c>
      <c r="DE5881">
        <v>31601</v>
      </c>
      <c r="DF5881">
        <v>48689745</v>
      </c>
      <c r="DG5881">
        <v>1492004</v>
      </c>
      <c r="DH5881">
        <v>63509257</v>
      </c>
      <c r="DI5881">
        <v>0</v>
      </c>
      <c r="DJ5881">
        <v>0</v>
      </c>
      <c r="DK5881">
        <v>66</v>
      </c>
      <c r="DL5881">
        <v>556</v>
      </c>
      <c r="DM5881">
        <v>1443858</v>
      </c>
      <c r="DN5881">
        <v>0</v>
      </c>
      <c r="DO5881">
        <v>4979849</v>
      </c>
      <c r="DP5881">
        <v>116051591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</row>
    <row r="5882" spans="1:133" x14ac:dyDescent="0.3">
      <c r="A5882">
        <v>106104062</v>
      </c>
      <c r="B5882" t="s">
        <v>718</v>
      </c>
      <c r="C5882">
        <v>20202</v>
      </c>
      <c r="D5882" s="1">
        <v>43922</v>
      </c>
      <c r="E5882" s="1">
        <v>44012</v>
      </c>
      <c r="F5882" t="s">
        <v>2573</v>
      </c>
      <c r="G5882" t="s">
        <v>18</v>
      </c>
      <c r="I5882">
        <v>605</v>
      </c>
      <c r="J5882" t="s">
        <v>31</v>
      </c>
      <c r="K5882" t="s">
        <v>701</v>
      </c>
      <c r="L5882" t="s">
        <v>24</v>
      </c>
      <c r="M5882" t="s">
        <v>2892</v>
      </c>
      <c r="N5882" t="s">
        <v>719</v>
      </c>
      <c r="O5882" t="s">
        <v>224</v>
      </c>
      <c r="P5882">
        <v>93720</v>
      </c>
      <c r="Q5882" t="s">
        <v>2893</v>
      </c>
      <c r="R5882">
        <v>169</v>
      </c>
      <c r="S5882">
        <v>169</v>
      </c>
      <c r="T5882">
        <v>86</v>
      </c>
      <c r="U5882">
        <v>59</v>
      </c>
      <c r="V5882">
        <v>831</v>
      </c>
      <c r="W5882">
        <v>24</v>
      </c>
      <c r="X5882">
        <v>8</v>
      </c>
      <c r="Y5882">
        <v>0</v>
      </c>
      <c r="Z5882">
        <v>0</v>
      </c>
      <c r="AA5882">
        <v>40</v>
      </c>
      <c r="AB5882">
        <v>849</v>
      </c>
      <c r="AC5882">
        <v>0</v>
      </c>
      <c r="AD5882">
        <v>11</v>
      </c>
      <c r="AE5882">
        <v>1822</v>
      </c>
      <c r="AF5882">
        <v>0</v>
      </c>
      <c r="AG5882">
        <v>319</v>
      </c>
      <c r="AH5882">
        <v>3807</v>
      </c>
      <c r="AI5882">
        <v>84</v>
      </c>
      <c r="AJ5882">
        <v>20</v>
      </c>
      <c r="AK5882">
        <v>0</v>
      </c>
      <c r="AL5882">
        <v>0</v>
      </c>
      <c r="AM5882">
        <v>214</v>
      </c>
      <c r="AN5882">
        <v>2666</v>
      </c>
      <c r="AO5882">
        <v>0</v>
      </c>
      <c r="AP5882">
        <v>25</v>
      </c>
      <c r="AQ5882">
        <v>7135</v>
      </c>
      <c r="AR5882">
        <v>0</v>
      </c>
      <c r="AS5882">
        <v>251</v>
      </c>
      <c r="AT5882">
        <v>13152</v>
      </c>
      <c r="AU5882">
        <v>380</v>
      </c>
      <c r="AV5882">
        <v>229</v>
      </c>
      <c r="AW5882">
        <v>0</v>
      </c>
      <c r="AX5882">
        <v>0</v>
      </c>
      <c r="AY5882">
        <v>1276</v>
      </c>
      <c r="AZ5882">
        <v>24455</v>
      </c>
      <c r="BA5882">
        <v>0</v>
      </c>
      <c r="BB5882">
        <v>639</v>
      </c>
      <c r="BC5882">
        <v>40382</v>
      </c>
      <c r="BD5882">
        <v>5647990</v>
      </c>
      <c r="BE5882">
        <v>67149003</v>
      </c>
      <c r="BF5882">
        <v>1276532</v>
      </c>
      <c r="BG5882">
        <v>405330</v>
      </c>
      <c r="BH5882">
        <v>0</v>
      </c>
      <c r="BI5882">
        <v>0</v>
      </c>
      <c r="BJ5882">
        <v>4062687</v>
      </c>
      <c r="BK5882">
        <v>47048868</v>
      </c>
      <c r="BL5882">
        <v>0</v>
      </c>
      <c r="BM5882">
        <v>154333</v>
      </c>
      <c r="BN5882">
        <v>125744743</v>
      </c>
      <c r="BO5882">
        <v>1030712</v>
      </c>
      <c r="BP5882">
        <v>50388816</v>
      </c>
      <c r="BQ5882">
        <v>1944612</v>
      </c>
      <c r="BR5882">
        <v>1164180</v>
      </c>
      <c r="BS5882">
        <v>0</v>
      </c>
      <c r="BT5882">
        <v>0</v>
      </c>
      <c r="BU5882">
        <v>3944022</v>
      </c>
      <c r="BV5882">
        <v>74901822</v>
      </c>
      <c r="BW5882">
        <v>0</v>
      </c>
      <c r="BX5882">
        <v>1192195</v>
      </c>
      <c r="BY5882">
        <v>134566359</v>
      </c>
      <c r="BZ5882">
        <v>1411798</v>
      </c>
      <c r="CA5882">
        <v>5516092</v>
      </c>
      <c r="CB5882">
        <v>116500427</v>
      </c>
      <c r="CC5882">
        <v>2472193</v>
      </c>
      <c r="CD5882">
        <v>1090810</v>
      </c>
      <c r="CE5882">
        <v>0</v>
      </c>
      <c r="CF5882">
        <v>0</v>
      </c>
      <c r="CG5882">
        <v>0</v>
      </c>
      <c r="CH5882">
        <v>5578642</v>
      </c>
      <c r="CI5882">
        <v>71344403</v>
      </c>
      <c r="CJ5882">
        <v>0</v>
      </c>
      <c r="CK5882">
        <v>1209070</v>
      </c>
      <c r="CL5882">
        <v>0</v>
      </c>
      <c r="CM5882">
        <v>0</v>
      </c>
      <c r="CN5882">
        <v>0</v>
      </c>
      <c r="CO5882">
        <v>2238119</v>
      </c>
      <c r="CP5882">
        <v>207361554</v>
      </c>
      <c r="CQ5882">
        <v>35306410</v>
      </c>
      <c r="CR5882">
        <v>0</v>
      </c>
      <c r="CS5882">
        <v>0</v>
      </c>
      <c r="CT5882">
        <v>0</v>
      </c>
      <c r="CU5882">
        <v>35306410</v>
      </c>
      <c r="CV5882">
        <v>1020585</v>
      </c>
      <c r="CW5882">
        <v>35831391</v>
      </c>
      <c r="CX5882">
        <v>417308</v>
      </c>
      <c r="CY5882">
        <v>363527</v>
      </c>
      <c r="CZ5882">
        <v>0</v>
      </c>
      <c r="DA5882">
        <v>0</v>
      </c>
      <c r="DB5882">
        <v>970407</v>
      </c>
      <c r="DC5882">
        <v>49680725</v>
      </c>
      <c r="DD5882">
        <v>0</v>
      </c>
      <c r="DE5882">
        <v>-27985</v>
      </c>
      <c r="DF5882">
        <v>88255958</v>
      </c>
      <c r="DG5882">
        <v>6833328</v>
      </c>
      <c r="DH5882">
        <v>91027631</v>
      </c>
      <c r="DI5882">
        <v>0</v>
      </c>
      <c r="DJ5882">
        <v>0</v>
      </c>
      <c r="DK5882">
        <v>232</v>
      </c>
      <c r="DL5882">
        <v>1367</v>
      </c>
      <c r="DM5882">
        <v>6889291</v>
      </c>
      <c r="DN5882">
        <v>0</v>
      </c>
      <c r="DO5882">
        <v>997210</v>
      </c>
      <c r="DP5882">
        <v>5619614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</row>
    <row r="5883" spans="1:133" x14ac:dyDescent="0.3">
      <c r="A5883">
        <v>106190429</v>
      </c>
      <c r="B5883" t="s">
        <v>720</v>
      </c>
      <c r="C5883">
        <v>20202</v>
      </c>
      <c r="D5883" s="1">
        <v>43922</v>
      </c>
      <c r="E5883" s="1">
        <v>44012</v>
      </c>
      <c r="F5883" t="s">
        <v>2573</v>
      </c>
      <c r="G5883" t="s">
        <v>37</v>
      </c>
      <c r="I5883">
        <v>925</v>
      </c>
      <c r="J5883" t="s">
        <v>31</v>
      </c>
      <c r="K5883" t="s">
        <v>701</v>
      </c>
      <c r="L5883" t="s">
        <v>81</v>
      </c>
      <c r="M5883" t="s">
        <v>2172</v>
      </c>
      <c r="N5883" t="s">
        <v>721</v>
      </c>
      <c r="O5883" t="s">
        <v>147</v>
      </c>
      <c r="P5883">
        <v>90027</v>
      </c>
      <c r="Q5883" t="s">
        <v>710</v>
      </c>
      <c r="R5883">
        <v>528</v>
      </c>
      <c r="S5883">
        <v>528</v>
      </c>
      <c r="T5883">
        <v>328</v>
      </c>
      <c r="U5883">
        <v>128</v>
      </c>
      <c r="V5883">
        <v>1770</v>
      </c>
      <c r="W5883">
        <v>94</v>
      </c>
      <c r="X5883">
        <v>244</v>
      </c>
      <c r="Y5883">
        <v>0</v>
      </c>
      <c r="Z5883">
        <v>0</v>
      </c>
      <c r="AA5883">
        <v>79</v>
      </c>
      <c r="AB5883">
        <v>2843</v>
      </c>
      <c r="AC5883">
        <v>0</v>
      </c>
      <c r="AD5883">
        <v>36</v>
      </c>
      <c r="AE5883">
        <v>5194</v>
      </c>
      <c r="AF5883">
        <v>0</v>
      </c>
      <c r="AG5883">
        <v>785</v>
      </c>
      <c r="AH5883">
        <v>10539</v>
      </c>
      <c r="AI5883">
        <v>553</v>
      </c>
      <c r="AJ5883">
        <v>1046</v>
      </c>
      <c r="AK5883">
        <v>0</v>
      </c>
      <c r="AL5883">
        <v>0</v>
      </c>
      <c r="AM5883">
        <v>254</v>
      </c>
      <c r="AN5883">
        <v>13762</v>
      </c>
      <c r="AO5883">
        <v>0</v>
      </c>
      <c r="AP5883">
        <v>217</v>
      </c>
      <c r="AQ5883">
        <v>27156</v>
      </c>
      <c r="AR5883">
        <v>0</v>
      </c>
      <c r="AS5883">
        <v>986</v>
      </c>
      <c r="AT5883">
        <v>8848</v>
      </c>
      <c r="AU5883">
        <v>738</v>
      </c>
      <c r="AV5883">
        <v>2987</v>
      </c>
      <c r="AW5883">
        <v>0</v>
      </c>
      <c r="AX5883">
        <v>0</v>
      </c>
      <c r="AY5883">
        <v>790</v>
      </c>
      <c r="AZ5883">
        <v>13905</v>
      </c>
      <c r="BA5883">
        <v>0</v>
      </c>
      <c r="BB5883">
        <v>687</v>
      </c>
      <c r="BC5883">
        <v>28941</v>
      </c>
      <c r="BD5883">
        <v>15399318</v>
      </c>
      <c r="BE5883">
        <v>177597724</v>
      </c>
      <c r="BF5883">
        <v>12580698</v>
      </c>
      <c r="BG5883">
        <v>20698360</v>
      </c>
      <c r="BH5883">
        <v>0</v>
      </c>
      <c r="BI5883">
        <v>0</v>
      </c>
      <c r="BJ5883">
        <v>6225263</v>
      </c>
      <c r="BK5883">
        <v>224055735</v>
      </c>
      <c r="BL5883">
        <v>0</v>
      </c>
      <c r="BM5883">
        <v>1313901</v>
      </c>
      <c r="BN5883">
        <v>457870999</v>
      </c>
      <c r="BO5883">
        <v>4326680</v>
      </c>
      <c r="BP5883">
        <v>83665204</v>
      </c>
      <c r="BQ5883">
        <v>3636969</v>
      </c>
      <c r="BR5883">
        <v>17557518</v>
      </c>
      <c r="BS5883">
        <v>0</v>
      </c>
      <c r="BT5883">
        <v>0</v>
      </c>
      <c r="BU5883">
        <v>6330941</v>
      </c>
      <c r="BV5883">
        <v>137091309</v>
      </c>
      <c r="BW5883">
        <v>0</v>
      </c>
      <c r="BX5883">
        <v>2139770</v>
      </c>
      <c r="BY5883">
        <v>254748391</v>
      </c>
      <c r="BZ5883">
        <v>2102890</v>
      </c>
      <c r="CA5883">
        <v>15152188</v>
      </c>
      <c r="CB5883">
        <v>259512321</v>
      </c>
      <c r="CC5883">
        <v>11605001</v>
      </c>
      <c r="CD5883">
        <v>23687443</v>
      </c>
      <c r="CE5883">
        <v>0</v>
      </c>
      <c r="CF5883">
        <v>0</v>
      </c>
      <c r="CG5883">
        <v>0</v>
      </c>
      <c r="CH5883">
        <v>8529479</v>
      </c>
      <c r="CI5883">
        <v>182421500</v>
      </c>
      <c r="CJ5883">
        <v>0</v>
      </c>
      <c r="CK5883">
        <v>3020185</v>
      </c>
      <c r="CL5883">
        <v>0</v>
      </c>
      <c r="CM5883">
        <v>0</v>
      </c>
      <c r="CN5883">
        <v>0</v>
      </c>
      <c r="CO5883">
        <v>5555202</v>
      </c>
      <c r="CP5883">
        <v>511586209</v>
      </c>
      <c r="CQ5883">
        <v>38094764</v>
      </c>
      <c r="CR5883">
        <v>0</v>
      </c>
      <c r="CS5883">
        <v>0</v>
      </c>
      <c r="CT5883">
        <v>0</v>
      </c>
      <c r="CU5883">
        <v>38094764</v>
      </c>
      <c r="CV5883">
        <v>3785255</v>
      </c>
      <c r="CW5883">
        <v>39606396</v>
      </c>
      <c r="CX5883">
        <v>4085421</v>
      </c>
      <c r="CY5883">
        <v>13902480</v>
      </c>
      <c r="CZ5883">
        <v>0</v>
      </c>
      <c r="DA5883">
        <v>0</v>
      </c>
      <c r="DB5883">
        <v>3037297</v>
      </c>
      <c r="DC5883">
        <v>174687320</v>
      </c>
      <c r="DD5883">
        <v>0</v>
      </c>
      <c r="DE5883">
        <v>23776</v>
      </c>
      <c r="DF5883">
        <v>239127945</v>
      </c>
      <c r="DG5883">
        <v>19076988</v>
      </c>
      <c r="DH5883">
        <v>257925928</v>
      </c>
      <c r="DI5883">
        <v>0</v>
      </c>
      <c r="DJ5883">
        <v>0</v>
      </c>
      <c r="DK5883">
        <v>254</v>
      </c>
      <c r="DL5883">
        <v>1715</v>
      </c>
      <c r="DM5883">
        <v>5922879</v>
      </c>
      <c r="DN5883">
        <v>0</v>
      </c>
      <c r="DO5883">
        <v>8409001</v>
      </c>
      <c r="DP5883">
        <v>521773907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</row>
    <row r="5884" spans="1:133" x14ac:dyDescent="0.3">
      <c r="A5884">
        <v>106394009</v>
      </c>
      <c r="B5884" t="s">
        <v>722</v>
      </c>
      <c r="C5884">
        <v>20202</v>
      </c>
      <c r="D5884" s="1">
        <v>43922</v>
      </c>
      <c r="E5884" s="1">
        <v>44012</v>
      </c>
      <c r="F5884" t="s">
        <v>2573</v>
      </c>
      <c r="G5884" t="s">
        <v>373</v>
      </c>
      <c r="I5884">
        <v>507</v>
      </c>
      <c r="J5884" t="s">
        <v>31</v>
      </c>
      <c r="K5884" t="s">
        <v>701</v>
      </c>
      <c r="L5884" t="s">
        <v>24</v>
      </c>
      <c r="M5884" t="s">
        <v>2892</v>
      </c>
      <c r="N5884" t="s">
        <v>723</v>
      </c>
      <c r="O5884" t="s">
        <v>401</v>
      </c>
      <c r="P5884">
        <v>95337</v>
      </c>
      <c r="Q5884" t="s">
        <v>2893</v>
      </c>
      <c r="R5884">
        <v>213</v>
      </c>
      <c r="S5884">
        <v>213</v>
      </c>
      <c r="T5884">
        <v>111</v>
      </c>
      <c r="U5884">
        <v>82</v>
      </c>
      <c r="V5884">
        <v>883</v>
      </c>
      <c r="W5884">
        <v>23</v>
      </c>
      <c r="X5884">
        <v>106</v>
      </c>
      <c r="Y5884">
        <v>0</v>
      </c>
      <c r="Z5884">
        <v>0</v>
      </c>
      <c r="AA5884">
        <v>32</v>
      </c>
      <c r="AB5884">
        <v>1630</v>
      </c>
      <c r="AC5884">
        <v>0</v>
      </c>
      <c r="AD5884">
        <v>19</v>
      </c>
      <c r="AE5884">
        <v>2775</v>
      </c>
      <c r="AF5884">
        <v>0</v>
      </c>
      <c r="AG5884">
        <v>284</v>
      </c>
      <c r="AH5884">
        <v>3628</v>
      </c>
      <c r="AI5884">
        <v>69</v>
      </c>
      <c r="AJ5884">
        <v>349</v>
      </c>
      <c r="AK5884">
        <v>0</v>
      </c>
      <c r="AL5884">
        <v>0</v>
      </c>
      <c r="AM5884">
        <v>116</v>
      </c>
      <c r="AN5884">
        <v>4668</v>
      </c>
      <c r="AO5884">
        <v>0</v>
      </c>
      <c r="AP5884">
        <v>37</v>
      </c>
      <c r="AQ5884">
        <v>9151</v>
      </c>
      <c r="AR5884">
        <v>0</v>
      </c>
      <c r="AS5884">
        <v>215</v>
      </c>
      <c r="AT5884">
        <v>6883</v>
      </c>
      <c r="AU5884">
        <v>297</v>
      </c>
      <c r="AV5884">
        <v>1951</v>
      </c>
      <c r="AW5884">
        <v>0</v>
      </c>
      <c r="AX5884">
        <v>0</v>
      </c>
      <c r="AY5884">
        <v>1115</v>
      </c>
      <c r="AZ5884">
        <v>23106</v>
      </c>
      <c r="BA5884">
        <v>0</v>
      </c>
      <c r="BB5884">
        <v>730</v>
      </c>
      <c r="BC5884">
        <v>34297</v>
      </c>
      <c r="BD5884">
        <v>5853981</v>
      </c>
      <c r="BE5884">
        <v>69086947</v>
      </c>
      <c r="BF5884">
        <v>1074586</v>
      </c>
      <c r="BG5884">
        <v>5679879</v>
      </c>
      <c r="BH5884">
        <v>0</v>
      </c>
      <c r="BI5884">
        <v>0</v>
      </c>
      <c r="BJ5884">
        <v>1415691</v>
      </c>
      <c r="BK5884">
        <v>87771852</v>
      </c>
      <c r="BL5884">
        <v>0</v>
      </c>
      <c r="BM5884">
        <v>182376</v>
      </c>
      <c r="BN5884">
        <v>171065312</v>
      </c>
      <c r="BO5884">
        <v>730384</v>
      </c>
      <c r="BP5884">
        <v>60976083</v>
      </c>
      <c r="BQ5884">
        <v>1583038</v>
      </c>
      <c r="BR5884">
        <v>10308082</v>
      </c>
      <c r="BS5884">
        <v>0</v>
      </c>
      <c r="BT5884">
        <v>0</v>
      </c>
      <c r="BU5884">
        <v>4984757</v>
      </c>
      <c r="BV5884">
        <v>135814683</v>
      </c>
      <c r="BW5884">
        <v>0</v>
      </c>
      <c r="BX5884">
        <v>3655527</v>
      </c>
      <c r="BY5884">
        <v>218052554</v>
      </c>
      <c r="BZ5884">
        <v>3290437</v>
      </c>
      <c r="CA5884">
        <v>5153035</v>
      </c>
      <c r="CB5884">
        <v>128734844</v>
      </c>
      <c r="CC5884">
        <v>869361</v>
      </c>
      <c r="CD5884">
        <v>13458999</v>
      </c>
      <c r="CE5884">
        <v>0</v>
      </c>
      <c r="CF5884">
        <v>0</v>
      </c>
      <c r="CG5884">
        <v>0</v>
      </c>
      <c r="CH5884">
        <v>4803648</v>
      </c>
      <c r="CI5884">
        <v>139413179</v>
      </c>
      <c r="CJ5884">
        <v>0</v>
      </c>
      <c r="CK5884">
        <v>2202929</v>
      </c>
      <c r="CL5884">
        <v>0</v>
      </c>
      <c r="CM5884">
        <v>0</v>
      </c>
      <c r="CN5884">
        <v>0</v>
      </c>
      <c r="CO5884">
        <v>2134054</v>
      </c>
      <c r="CP5884">
        <v>300060486</v>
      </c>
      <c r="CQ5884">
        <v>33150812</v>
      </c>
      <c r="CR5884">
        <v>0</v>
      </c>
      <c r="CS5884">
        <v>0</v>
      </c>
      <c r="CT5884">
        <v>0</v>
      </c>
      <c r="CU5884">
        <v>33150812</v>
      </c>
      <c r="CV5884">
        <v>1257220</v>
      </c>
      <c r="CW5884">
        <v>34001369</v>
      </c>
      <c r="CX5884">
        <v>1221599</v>
      </c>
      <c r="CY5884">
        <v>2172617</v>
      </c>
      <c r="CZ5884">
        <v>0</v>
      </c>
      <c r="DA5884">
        <v>0</v>
      </c>
      <c r="DB5884">
        <v>1321708</v>
      </c>
      <c r="DC5884">
        <v>82149360</v>
      </c>
      <c r="DD5884">
        <v>0</v>
      </c>
      <c r="DE5884">
        <v>84319</v>
      </c>
      <c r="DF5884">
        <v>122208192</v>
      </c>
      <c r="DG5884">
        <v>9510690</v>
      </c>
      <c r="DH5884">
        <v>147056480</v>
      </c>
      <c r="DI5884">
        <v>0</v>
      </c>
      <c r="DJ5884">
        <v>0</v>
      </c>
      <c r="DK5884">
        <v>301</v>
      </c>
      <c r="DL5884">
        <v>1802</v>
      </c>
      <c r="DM5884">
        <v>9599495</v>
      </c>
      <c r="DN5884">
        <v>0</v>
      </c>
      <c r="DO5884">
        <v>4871770</v>
      </c>
      <c r="DP5884">
        <v>255775279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</row>
    <row r="5885" spans="1:133" x14ac:dyDescent="0.3">
      <c r="A5885">
        <v>106334048</v>
      </c>
      <c r="B5885" t="s">
        <v>724</v>
      </c>
      <c r="C5885">
        <v>20202</v>
      </c>
      <c r="D5885" s="1">
        <v>43922</v>
      </c>
      <c r="E5885" s="1">
        <v>44012</v>
      </c>
      <c r="F5885" t="s">
        <v>2573</v>
      </c>
      <c r="G5885" t="s">
        <v>349</v>
      </c>
      <c r="I5885">
        <v>1109</v>
      </c>
      <c r="J5885" t="s">
        <v>31</v>
      </c>
      <c r="K5885" t="s">
        <v>701</v>
      </c>
      <c r="L5885" t="s">
        <v>24</v>
      </c>
      <c r="M5885" t="s">
        <v>2172</v>
      </c>
      <c r="N5885" t="s">
        <v>725</v>
      </c>
      <c r="O5885" t="s">
        <v>726</v>
      </c>
      <c r="P5885">
        <v>92555</v>
      </c>
      <c r="Q5885" t="s">
        <v>710</v>
      </c>
      <c r="R5885">
        <v>94</v>
      </c>
      <c r="S5885">
        <v>94</v>
      </c>
      <c r="T5885">
        <v>38</v>
      </c>
      <c r="U5885">
        <v>28</v>
      </c>
      <c r="V5885">
        <v>319</v>
      </c>
      <c r="W5885">
        <v>10</v>
      </c>
      <c r="X5885">
        <v>82</v>
      </c>
      <c r="Y5885">
        <v>0</v>
      </c>
      <c r="Z5885">
        <v>0</v>
      </c>
      <c r="AA5885">
        <v>14</v>
      </c>
      <c r="AB5885">
        <v>405</v>
      </c>
      <c r="AC5885">
        <v>0</v>
      </c>
      <c r="AD5885">
        <v>8</v>
      </c>
      <c r="AE5885">
        <v>866</v>
      </c>
      <c r="AF5885">
        <v>0</v>
      </c>
      <c r="AG5885">
        <v>152</v>
      </c>
      <c r="AH5885">
        <v>1377</v>
      </c>
      <c r="AI5885">
        <v>38</v>
      </c>
      <c r="AJ5885">
        <v>212</v>
      </c>
      <c r="AK5885">
        <v>0</v>
      </c>
      <c r="AL5885">
        <v>0</v>
      </c>
      <c r="AM5885">
        <v>31</v>
      </c>
      <c r="AN5885">
        <v>1265</v>
      </c>
      <c r="AO5885">
        <v>0</v>
      </c>
      <c r="AP5885">
        <v>30</v>
      </c>
      <c r="AQ5885">
        <v>3105</v>
      </c>
      <c r="AR5885">
        <v>0</v>
      </c>
      <c r="AS5885">
        <v>156</v>
      </c>
      <c r="AT5885">
        <v>2230</v>
      </c>
      <c r="AU5885">
        <v>199</v>
      </c>
      <c r="AV5885">
        <v>1849</v>
      </c>
      <c r="AW5885">
        <v>0</v>
      </c>
      <c r="AX5885">
        <v>0</v>
      </c>
      <c r="AY5885">
        <v>328</v>
      </c>
      <c r="AZ5885">
        <v>5099</v>
      </c>
      <c r="BA5885">
        <v>0</v>
      </c>
      <c r="BB5885">
        <v>294</v>
      </c>
      <c r="BC5885">
        <v>10155</v>
      </c>
      <c r="BD5885">
        <v>2575818</v>
      </c>
      <c r="BE5885">
        <v>20860856</v>
      </c>
      <c r="BF5885">
        <v>465335</v>
      </c>
      <c r="BG5885">
        <v>3815472</v>
      </c>
      <c r="BH5885">
        <v>0</v>
      </c>
      <c r="BI5885">
        <v>0</v>
      </c>
      <c r="BJ5885">
        <v>363498</v>
      </c>
      <c r="BK5885">
        <v>23665676</v>
      </c>
      <c r="BL5885">
        <v>0</v>
      </c>
      <c r="BM5885">
        <v>933573</v>
      </c>
      <c r="BN5885">
        <v>52680228</v>
      </c>
      <c r="BO5885">
        <v>1466700</v>
      </c>
      <c r="BP5885">
        <v>20907075</v>
      </c>
      <c r="BQ5885">
        <v>1049160</v>
      </c>
      <c r="BR5885">
        <v>9020283</v>
      </c>
      <c r="BS5885">
        <v>0</v>
      </c>
      <c r="BT5885">
        <v>0</v>
      </c>
      <c r="BU5885">
        <v>1756171</v>
      </c>
      <c r="BV5885">
        <v>36799507</v>
      </c>
      <c r="BW5885">
        <v>0</v>
      </c>
      <c r="BX5885">
        <v>1317636</v>
      </c>
      <c r="BY5885">
        <v>72316532</v>
      </c>
      <c r="BZ5885">
        <v>756086</v>
      </c>
      <c r="CA5885">
        <v>3327756</v>
      </c>
      <c r="CB5885">
        <v>41393931</v>
      </c>
      <c r="CC5885">
        <v>846669</v>
      </c>
      <c r="CD5885">
        <v>8865948</v>
      </c>
      <c r="CE5885">
        <v>0</v>
      </c>
      <c r="CF5885">
        <v>0</v>
      </c>
      <c r="CG5885">
        <v>0</v>
      </c>
      <c r="CH5885">
        <v>1160597</v>
      </c>
      <c r="CI5885">
        <v>35648038</v>
      </c>
      <c r="CJ5885">
        <v>0</v>
      </c>
      <c r="CK5885">
        <v>697447</v>
      </c>
      <c r="CL5885">
        <v>0</v>
      </c>
      <c r="CM5885">
        <v>0</v>
      </c>
      <c r="CN5885">
        <v>0</v>
      </c>
      <c r="CO5885">
        <v>1318510</v>
      </c>
      <c r="CP5885">
        <v>94014982</v>
      </c>
      <c r="CQ5885">
        <v>6724479</v>
      </c>
      <c r="CR5885">
        <v>0</v>
      </c>
      <c r="CS5885">
        <v>0</v>
      </c>
      <c r="CT5885">
        <v>0</v>
      </c>
      <c r="CU5885">
        <v>6724479</v>
      </c>
      <c r="CV5885">
        <v>712527</v>
      </c>
      <c r="CW5885">
        <v>7010146</v>
      </c>
      <c r="CX5885">
        <v>555119</v>
      </c>
      <c r="CY5885">
        <v>3886572</v>
      </c>
      <c r="CZ5885">
        <v>0</v>
      </c>
      <c r="DA5885">
        <v>0</v>
      </c>
      <c r="DB5885">
        <v>825140</v>
      </c>
      <c r="DC5885">
        <v>24673641</v>
      </c>
      <c r="DD5885">
        <v>0</v>
      </c>
      <c r="DE5885">
        <v>43112</v>
      </c>
      <c r="DF5885">
        <v>37706257</v>
      </c>
      <c r="DG5885">
        <v>1083030</v>
      </c>
      <c r="DH5885">
        <v>4021076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7141015</v>
      </c>
      <c r="DP5885">
        <v>14314921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</row>
    <row r="5886" spans="1:133" x14ac:dyDescent="0.3">
      <c r="A5886">
        <v>106014326</v>
      </c>
      <c r="B5886" t="s">
        <v>727</v>
      </c>
      <c r="C5886">
        <v>20202</v>
      </c>
      <c r="D5886" s="1">
        <v>43922</v>
      </c>
      <c r="E5886" s="1">
        <v>44012</v>
      </c>
      <c r="F5886" t="s">
        <v>2573</v>
      </c>
      <c r="G5886" t="s">
        <v>30</v>
      </c>
      <c r="I5886">
        <v>417</v>
      </c>
      <c r="J5886" t="s">
        <v>31</v>
      </c>
      <c r="K5886" t="s">
        <v>701</v>
      </c>
      <c r="L5886" t="s">
        <v>81</v>
      </c>
      <c r="M5886" t="s">
        <v>2892</v>
      </c>
      <c r="N5886" t="s">
        <v>2584</v>
      </c>
      <c r="O5886" t="s">
        <v>51</v>
      </c>
      <c r="P5886">
        <v>94611</v>
      </c>
      <c r="Q5886" t="s">
        <v>2893</v>
      </c>
      <c r="R5886">
        <v>365</v>
      </c>
      <c r="S5886">
        <v>365</v>
      </c>
      <c r="T5886">
        <v>207</v>
      </c>
      <c r="U5886">
        <v>302</v>
      </c>
      <c r="V5886">
        <v>1472</v>
      </c>
      <c r="W5886">
        <v>129</v>
      </c>
      <c r="X5886">
        <v>313</v>
      </c>
      <c r="Y5886">
        <v>0</v>
      </c>
      <c r="Z5886">
        <v>0</v>
      </c>
      <c r="AA5886">
        <v>84</v>
      </c>
      <c r="AB5886">
        <v>1935</v>
      </c>
      <c r="AC5886">
        <v>0</v>
      </c>
      <c r="AD5886">
        <v>67</v>
      </c>
      <c r="AE5886">
        <v>4302</v>
      </c>
      <c r="AF5886">
        <v>0</v>
      </c>
      <c r="AG5886">
        <v>1482</v>
      </c>
      <c r="AH5886">
        <v>6416</v>
      </c>
      <c r="AI5886">
        <v>617</v>
      </c>
      <c r="AJ5886">
        <v>1156</v>
      </c>
      <c r="AK5886">
        <v>0</v>
      </c>
      <c r="AL5886">
        <v>0</v>
      </c>
      <c r="AM5886">
        <v>317</v>
      </c>
      <c r="AN5886">
        <v>6962</v>
      </c>
      <c r="AO5886">
        <v>0</v>
      </c>
      <c r="AP5886">
        <v>204</v>
      </c>
      <c r="AQ5886">
        <v>17154</v>
      </c>
      <c r="AR5886">
        <v>0</v>
      </c>
      <c r="AS5886">
        <v>1128</v>
      </c>
      <c r="AT5886">
        <v>11560</v>
      </c>
      <c r="AU5886">
        <v>1116</v>
      </c>
      <c r="AV5886">
        <v>4833</v>
      </c>
      <c r="AW5886">
        <v>0</v>
      </c>
      <c r="AX5886">
        <v>1</v>
      </c>
      <c r="AY5886">
        <v>1478</v>
      </c>
      <c r="AZ5886">
        <v>26576</v>
      </c>
      <c r="BA5886">
        <v>0</v>
      </c>
      <c r="BB5886">
        <v>2006</v>
      </c>
      <c r="BC5886">
        <v>48698</v>
      </c>
      <c r="BD5886">
        <v>30316245</v>
      </c>
      <c r="BE5886">
        <v>130608050</v>
      </c>
      <c r="BF5886">
        <v>17133503</v>
      </c>
      <c r="BG5886">
        <v>22860405</v>
      </c>
      <c r="BH5886">
        <v>0</v>
      </c>
      <c r="BI5886">
        <v>0</v>
      </c>
      <c r="BJ5886">
        <v>7382163</v>
      </c>
      <c r="BK5886">
        <v>150995863</v>
      </c>
      <c r="BL5886">
        <v>0</v>
      </c>
      <c r="BM5886">
        <v>1298732</v>
      </c>
      <c r="BN5886">
        <v>360594961</v>
      </c>
      <c r="BO5886">
        <v>7033512</v>
      </c>
      <c r="BP5886">
        <v>72623707</v>
      </c>
      <c r="BQ5886">
        <v>6792653</v>
      </c>
      <c r="BR5886">
        <v>23087687</v>
      </c>
      <c r="BS5886">
        <v>0</v>
      </c>
      <c r="BT5886">
        <v>13895</v>
      </c>
      <c r="BU5886">
        <v>7016102</v>
      </c>
      <c r="BV5886">
        <v>139063918</v>
      </c>
      <c r="BW5886">
        <v>0</v>
      </c>
      <c r="BX5886">
        <v>9286378</v>
      </c>
      <c r="BY5886">
        <v>264917852</v>
      </c>
      <c r="BZ5886">
        <v>4141313</v>
      </c>
      <c r="CA5886">
        <v>29324087</v>
      </c>
      <c r="CB5886">
        <v>202492103</v>
      </c>
      <c r="CC5886">
        <v>15199225</v>
      </c>
      <c r="CD5886">
        <v>35921985</v>
      </c>
      <c r="CE5886">
        <v>0</v>
      </c>
      <c r="CF5886">
        <v>0</v>
      </c>
      <c r="CG5886">
        <v>10613</v>
      </c>
      <c r="CH5886">
        <v>8528994</v>
      </c>
      <c r="CI5886">
        <v>169126678</v>
      </c>
      <c r="CJ5886">
        <v>0</v>
      </c>
      <c r="CK5886">
        <v>3615916</v>
      </c>
      <c r="CL5886">
        <v>0</v>
      </c>
      <c r="CM5886">
        <v>0</v>
      </c>
      <c r="CN5886">
        <v>0</v>
      </c>
      <c r="CO5886">
        <v>12075757</v>
      </c>
      <c r="CP5886">
        <v>480436671</v>
      </c>
      <c r="CQ5886">
        <v>69364663</v>
      </c>
      <c r="CR5886">
        <v>0</v>
      </c>
      <c r="CS5886">
        <v>0</v>
      </c>
      <c r="CT5886">
        <v>0</v>
      </c>
      <c r="CU5886">
        <v>69364663</v>
      </c>
      <c r="CV5886">
        <v>6806856</v>
      </c>
      <c r="CW5886">
        <v>69774282</v>
      </c>
      <c r="CX5886">
        <v>6100239</v>
      </c>
      <c r="CY5886">
        <v>9409648</v>
      </c>
      <c r="CZ5886">
        <v>0</v>
      </c>
      <c r="DA5886">
        <v>0</v>
      </c>
      <c r="DB5886">
        <v>4902891</v>
      </c>
      <c r="DC5886">
        <v>117355294</v>
      </c>
      <c r="DD5886">
        <v>0</v>
      </c>
      <c r="DE5886">
        <v>91595</v>
      </c>
      <c r="DF5886">
        <v>214440805</v>
      </c>
      <c r="DG5886">
        <v>15467017</v>
      </c>
      <c r="DH5886">
        <v>274135816</v>
      </c>
      <c r="DI5886">
        <v>0</v>
      </c>
      <c r="DJ5886">
        <v>0</v>
      </c>
      <c r="DK5886">
        <v>251</v>
      </c>
      <c r="DL5886">
        <v>1929</v>
      </c>
      <c r="DM5886">
        <v>15511590</v>
      </c>
      <c r="DN5886">
        <v>0</v>
      </c>
      <c r="DO5886">
        <v>3065098</v>
      </c>
      <c r="DP5886">
        <v>938566652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</row>
    <row r="5887" spans="1:133" x14ac:dyDescent="0.3">
      <c r="A5887">
        <v>106304409</v>
      </c>
      <c r="B5887" t="s">
        <v>729</v>
      </c>
      <c r="C5887">
        <v>20202</v>
      </c>
      <c r="D5887" s="1">
        <v>43922</v>
      </c>
      <c r="E5887" s="1">
        <v>44012</v>
      </c>
      <c r="F5887" t="s">
        <v>2573</v>
      </c>
      <c r="G5887" t="s">
        <v>22</v>
      </c>
      <c r="I5887">
        <v>1011</v>
      </c>
      <c r="J5887" t="s">
        <v>31</v>
      </c>
      <c r="K5887" t="s">
        <v>701</v>
      </c>
      <c r="L5887" t="s">
        <v>81</v>
      </c>
      <c r="M5887" t="s">
        <v>2172</v>
      </c>
      <c r="N5887" t="s">
        <v>2677</v>
      </c>
      <c r="O5887" t="s">
        <v>27</v>
      </c>
      <c r="P5887">
        <v>92806</v>
      </c>
      <c r="Q5887" t="s">
        <v>710</v>
      </c>
      <c r="R5887">
        <v>477</v>
      </c>
      <c r="S5887">
        <v>477</v>
      </c>
      <c r="T5887">
        <v>229</v>
      </c>
      <c r="U5887">
        <v>61</v>
      </c>
      <c r="V5887">
        <v>1427</v>
      </c>
      <c r="W5887">
        <v>44</v>
      </c>
      <c r="X5887">
        <v>369</v>
      </c>
      <c r="Y5887">
        <v>0</v>
      </c>
      <c r="Z5887">
        <v>0</v>
      </c>
      <c r="AA5887">
        <v>95</v>
      </c>
      <c r="AB5887">
        <v>2830</v>
      </c>
      <c r="AC5887">
        <v>0</v>
      </c>
      <c r="AD5887">
        <v>14</v>
      </c>
      <c r="AE5887">
        <v>4840</v>
      </c>
      <c r="AF5887">
        <v>0</v>
      </c>
      <c r="AG5887">
        <v>244</v>
      </c>
      <c r="AH5887">
        <v>6577</v>
      </c>
      <c r="AI5887">
        <v>158</v>
      </c>
      <c r="AJ5887">
        <v>1213</v>
      </c>
      <c r="AK5887">
        <v>0</v>
      </c>
      <c r="AL5887">
        <v>0</v>
      </c>
      <c r="AM5887">
        <v>456</v>
      </c>
      <c r="AN5887">
        <v>10216</v>
      </c>
      <c r="AO5887">
        <v>0</v>
      </c>
      <c r="AP5887">
        <v>70</v>
      </c>
      <c r="AQ5887">
        <v>18934</v>
      </c>
      <c r="AR5887">
        <v>0</v>
      </c>
      <c r="AS5887">
        <v>175</v>
      </c>
      <c r="AT5887">
        <v>10211</v>
      </c>
      <c r="AU5887">
        <v>257</v>
      </c>
      <c r="AV5887">
        <v>3399</v>
      </c>
      <c r="AW5887">
        <v>0</v>
      </c>
      <c r="AX5887">
        <v>0</v>
      </c>
      <c r="AY5887">
        <v>883</v>
      </c>
      <c r="AZ5887">
        <v>21767</v>
      </c>
      <c r="BA5887">
        <v>0</v>
      </c>
      <c r="BB5887">
        <v>679</v>
      </c>
      <c r="BC5887">
        <v>37371</v>
      </c>
      <c r="BD5887">
        <v>4915348</v>
      </c>
      <c r="BE5887">
        <v>119706653</v>
      </c>
      <c r="BF5887">
        <v>5004750</v>
      </c>
      <c r="BG5887">
        <v>20030841</v>
      </c>
      <c r="BH5887">
        <v>0</v>
      </c>
      <c r="BI5887">
        <v>0</v>
      </c>
      <c r="BJ5887">
        <v>7563629</v>
      </c>
      <c r="BK5887">
        <v>179720066</v>
      </c>
      <c r="BL5887">
        <v>0</v>
      </c>
      <c r="BM5887">
        <v>365384</v>
      </c>
      <c r="BN5887">
        <v>337306671</v>
      </c>
      <c r="BO5887">
        <v>1910795</v>
      </c>
      <c r="BP5887">
        <v>105402729</v>
      </c>
      <c r="BQ5887">
        <v>1467055</v>
      </c>
      <c r="BR5887">
        <v>22176872</v>
      </c>
      <c r="BS5887">
        <v>0</v>
      </c>
      <c r="BT5887">
        <v>0</v>
      </c>
      <c r="BU5887">
        <v>7346221</v>
      </c>
      <c r="BV5887">
        <v>193267994</v>
      </c>
      <c r="BW5887">
        <v>0</v>
      </c>
      <c r="BX5887">
        <v>1539730</v>
      </c>
      <c r="BY5887">
        <v>333111396</v>
      </c>
      <c r="BZ5887">
        <v>1567348</v>
      </c>
      <c r="CA5887">
        <v>5536870</v>
      </c>
      <c r="CB5887">
        <v>224161281</v>
      </c>
      <c r="CC5887">
        <v>3892740</v>
      </c>
      <c r="CD5887">
        <v>29277437</v>
      </c>
      <c r="CE5887">
        <v>0</v>
      </c>
      <c r="CF5887">
        <v>0</v>
      </c>
      <c r="CG5887">
        <v>0</v>
      </c>
      <c r="CH5887">
        <v>10935867</v>
      </c>
      <c r="CI5887">
        <v>218653765</v>
      </c>
      <c r="CJ5887">
        <v>0</v>
      </c>
      <c r="CK5887">
        <v>2479524</v>
      </c>
      <c r="CL5887">
        <v>0</v>
      </c>
      <c r="CM5887">
        <v>0</v>
      </c>
      <c r="CN5887">
        <v>0</v>
      </c>
      <c r="CO5887">
        <v>918637</v>
      </c>
      <c r="CP5887">
        <v>497423469</v>
      </c>
      <c r="CQ5887">
        <v>60151853</v>
      </c>
      <c r="CR5887">
        <v>0</v>
      </c>
      <c r="CS5887">
        <v>0</v>
      </c>
      <c r="CT5887">
        <v>0</v>
      </c>
      <c r="CU5887">
        <v>60151853</v>
      </c>
      <c r="CV5887">
        <v>1230408</v>
      </c>
      <c r="CW5887">
        <v>61059932</v>
      </c>
      <c r="CX5887">
        <v>2164347</v>
      </c>
      <c r="CY5887">
        <v>12291869</v>
      </c>
      <c r="CZ5887">
        <v>0</v>
      </c>
      <c r="DA5887">
        <v>0</v>
      </c>
      <c r="DB5887">
        <v>2849238</v>
      </c>
      <c r="DC5887">
        <v>153533872</v>
      </c>
      <c r="DD5887">
        <v>0</v>
      </c>
      <c r="DE5887">
        <v>16785</v>
      </c>
      <c r="DF5887">
        <v>233146451</v>
      </c>
      <c r="DG5887">
        <v>26040012</v>
      </c>
      <c r="DH5887">
        <v>241367313</v>
      </c>
      <c r="DI5887">
        <v>0</v>
      </c>
      <c r="DJ5887">
        <v>0</v>
      </c>
      <c r="DK5887">
        <v>432</v>
      </c>
      <c r="DL5887">
        <v>3567</v>
      </c>
      <c r="DM5887">
        <v>13897175</v>
      </c>
      <c r="DN5887">
        <v>0</v>
      </c>
      <c r="DO5887">
        <v>2069363</v>
      </c>
      <c r="DP5887">
        <v>843333192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</row>
    <row r="5888" spans="1:133" x14ac:dyDescent="0.3">
      <c r="A5888">
        <v>106190432</v>
      </c>
      <c r="B5888" t="s">
        <v>731</v>
      </c>
      <c r="C5888">
        <v>20202</v>
      </c>
      <c r="D5888" s="1">
        <v>43922</v>
      </c>
      <c r="E5888" s="1">
        <v>44012</v>
      </c>
      <c r="F5888" t="s">
        <v>2573</v>
      </c>
      <c r="G5888" t="s">
        <v>37</v>
      </c>
      <c r="I5888">
        <v>905</v>
      </c>
      <c r="J5888" t="s">
        <v>31</v>
      </c>
      <c r="K5888" t="s">
        <v>701</v>
      </c>
      <c r="L5888" t="s">
        <v>24</v>
      </c>
      <c r="M5888" t="s">
        <v>2172</v>
      </c>
      <c r="N5888" t="s">
        <v>732</v>
      </c>
      <c r="O5888" t="s">
        <v>733</v>
      </c>
      <c r="P5888">
        <v>91402</v>
      </c>
      <c r="Q5888" t="s">
        <v>710</v>
      </c>
      <c r="R5888">
        <v>218</v>
      </c>
      <c r="S5888">
        <v>218</v>
      </c>
      <c r="T5888">
        <v>82</v>
      </c>
      <c r="U5888">
        <v>58</v>
      </c>
      <c r="V5888">
        <v>545</v>
      </c>
      <c r="W5888">
        <v>18</v>
      </c>
      <c r="X5888">
        <v>133</v>
      </c>
      <c r="Y5888">
        <v>0</v>
      </c>
      <c r="Z5888">
        <v>0</v>
      </c>
      <c r="AA5888">
        <v>25</v>
      </c>
      <c r="AB5888">
        <v>1017</v>
      </c>
      <c r="AC5888">
        <v>0</v>
      </c>
      <c r="AD5888">
        <v>14</v>
      </c>
      <c r="AE5888">
        <v>1810</v>
      </c>
      <c r="AF5888">
        <v>0</v>
      </c>
      <c r="AG5888">
        <v>314</v>
      </c>
      <c r="AH5888">
        <v>2023</v>
      </c>
      <c r="AI5888">
        <v>190</v>
      </c>
      <c r="AJ5888">
        <v>423</v>
      </c>
      <c r="AK5888">
        <v>0</v>
      </c>
      <c r="AL5888">
        <v>0</v>
      </c>
      <c r="AM5888">
        <v>235</v>
      </c>
      <c r="AN5888">
        <v>3449</v>
      </c>
      <c r="AO5888">
        <v>0</v>
      </c>
      <c r="AP5888">
        <v>111</v>
      </c>
      <c r="AQ5888">
        <v>6745</v>
      </c>
      <c r="AR5888">
        <v>0</v>
      </c>
      <c r="AS5888">
        <v>308</v>
      </c>
      <c r="AT5888">
        <v>6770</v>
      </c>
      <c r="AU5888">
        <v>454</v>
      </c>
      <c r="AV5888">
        <v>2702</v>
      </c>
      <c r="AW5888">
        <v>0</v>
      </c>
      <c r="AX5888">
        <v>0</v>
      </c>
      <c r="AY5888">
        <v>521</v>
      </c>
      <c r="AZ5888">
        <v>13901</v>
      </c>
      <c r="BA5888">
        <v>0</v>
      </c>
      <c r="BB5888">
        <v>377</v>
      </c>
      <c r="BC5888">
        <v>25033</v>
      </c>
      <c r="BD5888">
        <v>7600969</v>
      </c>
      <c r="BE5888">
        <v>39372674</v>
      </c>
      <c r="BF5888">
        <v>2649240</v>
      </c>
      <c r="BG5888">
        <v>7042923</v>
      </c>
      <c r="BH5888">
        <v>0</v>
      </c>
      <c r="BI5888">
        <v>0</v>
      </c>
      <c r="BJ5888">
        <v>3153649</v>
      </c>
      <c r="BK5888">
        <v>59934671</v>
      </c>
      <c r="BL5888">
        <v>0</v>
      </c>
      <c r="BM5888">
        <v>2885266</v>
      </c>
      <c r="BN5888">
        <v>122639392</v>
      </c>
      <c r="BO5888">
        <v>2857485</v>
      </c>
      <c r="BP5888">
        <v>64112581</v>
      </c>
      <c r="BQ5888">
        <v>2099480</v>
      </c>
      <c r="BR5888">
        <v>15735699</v>
      </c>
      <c r="BS5888">
        <v>0</v>
      </c>
      <c r="BT5888">
        <v>0</v>
      </c>
      <c r="BU5888">
        <v>4119991</v>
      </c>
      <c r="BV5888">
        <v>100922491</v>
      </c>
      <c r="BW5888">
        <v>0</v>
      </c>
      <c r="BX5888">
        <v>1601705</v>
      </c>
      <c r="BY5888">
        <v>191449432</v>
      </c>
      <c r="BZ5888">
        <v>985725</v>
      </c>
      <c r="CA5888">
        <v>8509966</v>
      </c>
      <c r="CB5888">
        <v>103521030</v>
      </c>
      <c r="CC5888">
        <v>3191384</v>
      </c>
      <c r="CD5888">
        <v>17551255</v>
      </c>
      <c r="CE5888">
        <v>0</v>
      </c>
      <c r="CF5888">
        <v>0</v>
      </c>
      <c r="CG5888">
        <v>0</v>
      </c>
      <c r="CH5888">
        <v>4493047</v>
      </c>
      <c r="CI5888">
        <v>99074014</v>
      </c>
      <c r="CJ5888">
        <v>0</v>
      </c>
      <c r="CK5888">
        <v>1581468</v>
      </c>
      <c r="CL5888">
        <v>0</v>
      </c>
      <c r="CM5888">
        <v>0</v>
      </c>
      <c r="CN5888">
        <v>0</v>
      </c>
      <c r="CO5888">
        <v>2948167</v>
      </c>
      <c r="CP5888">
        <v>241856056</v>
      </c>
      <c r="CQ5888">
        <v>31934846</v>
      </c>
      <c r="CR5888">
        <v>0</v>
      </c>
      <c r="CS5888">
        <v>0</v>
      </c>
      <c r="CT5888">
        <v>0</v>
      </c>
      <c r="CU5888">
        <v>31934846</v>
      </c>
      <c r="CV5888">
        <v>1839866</v>
      </c>
      <c r="CW5888">
        <v>31622045</v>
      </c>
      <c r="CX5888">
        <v>1486762</v>
      </c>
      <c r="CY5888">
        <v>5105881</v>
      </c>
      <c r="CZ5888">
        <v>0</v>
      </c>
      <c r="DA5888">
        <v>0</v>
      </c>
      <c r="DB5888">
        <v>2464487</v>
      </c>
      <c r="DC5888">
        <v>61569722</v>
      </c>
      <c r="DD5888">
        <v>0</v>
      </c>
      <c r="DE5888">
        <v>78851</v>
      </c>
      <c r="DF5888">
        <v>104167614</v>
      </c>
      <c r="DG5888">
        <v>13336307</v>
      </c>
      <c r="DH5888">
        <v>111731961</v>
      </c>
      <c r="DI5888">
        <v>0</v>
      </c>
      <c r="DJ5888">
        <v>0</v>
      </c>
      <c r="DK5888">
        <v>229</v>
      </c>
      <c r="DL5888">
        <v>1601</v>
      </c>
      <c r="DM5888">
        <v>6577329</v>
      </c>
      <c r="DN5888">
        <v>0</v>
      </c>
      <c r="DO5888">
        <v>1798119</v>
      </c>
      <c r="DP5888">
        <v>252452181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</row>
    <row r="5889" spans="1:133" x14ac:dyDescent="0.3">
      <c r="A5889">
        <v>106414139</v>
      </c>
      <c r="B5889" t="s">
        <v>734</v>
      </c>
      <c r="C5889">
        <v>20202</v>
      </c>
      <c r="D5889" s="1">
        <v>43922</v>
      </c>
      <c r="E5889" s="1">
        <v>44012</v>
      </c>
      <c r="F5889" t="s">
        <v>2573</v>
      </c>
      <c r="G5889" t="s">
        <v>735</v>
      </c>
      <c r="I5889">
        <v>428</v>
      </c>
      <c r="J5889" t="s">
        <v>31</v>
      </c>
      <c r="K5889" t="s">
        <v>701</v>
      </c>
      <c r="L5889" t="s">
        <v>24</v>
      </c>
      <c r="M5889" t="s">
        <v>2892</v>
      </c>
      <c r="N5889" t="s">
        <v>2726</v>
      </c>
      <c r="O5889" t="s">
        <v>737</v>
      </c>
      <c r="P5889">
        <v>94063</v>
      </c>
      <c r="Q5889" t="s">
        <v>2893</v>
      </c>
      <c r="R5889">
        <v>153</v>
      </c>
      <c r="S5889">
        <v>153</v>
      </c>
      <c r="T5889">
        <v>60</v>
      </c>
      <c r="U5889">
        <v>45</v>
      </c>
      <c r="V5889">
        <v>491</v>
      </c>
      <c r="W5889">
        <v>18</v>
      </c>
      <c r="X5889">
        <v>74</v>
      </c>
      <c r="Y5889">
        <v>0</v>
      </c>
      <c r="Z5889">
        <v>0</v>
      </c>
      <c r="AA5889">
        <v>29</v>
      </c>
      <c r="AB5889">
        <v>899</v>
      </c>
      <c r="AC5889">
        <v>0</v>
      </c>
      <c r="AD5889">
        <v>13</v>
      </c>
      <c r="AE5889">
        <v>1569</v>
      </c>
      <c r="AF5889">
        <v>0</v>
      </c>
      <c r="AG5889">
        <v>173</v>
      </c>
      <c r="AH5889">
        <v>1938</v>
      </c>
      <c r="AI5889">
        <v>96</v>
      </c>
      <c r="AJ5889">
        <v>245</v>
      </c>
      <c r="AK5889">
        <v>0</v>
      </c>
      <c r="AL5889">
        <v>0</v>
      </c>
      <c r="AM5889">
        <v>68</v>
      </c>
      <c r="AN5889">
        <v>2381</v>
      </c>
      <c r="AO5889">
        <v>0</v>
      </c>
      <c r="AP5889">
        <v>41</v>
      </c>
      <c r="AQ5889">
        <v>4942</v>
      </c>
      <c r="AR5889">
        <v>0</v>
      </c>
      <c r="AS5889">
        <v>69</v>
      </c>
      <c r="AT5889">
        <v>2254</v>
      </c>
      <c r="AU5889">
        <v>71</v>
      </c>
      <c r="AV5889">
        <v>573</v>
      </c>
      <c r="AW5889">
        <v>0</v>
      </c>
      <c r="AX5889">
        <v>2</v>
      </c>
      <c r="AY5889">
        <v>267</v>
      </c>
      <c r="AZ5889">
        <v>4550</v>
      </c>
      <c r="BA5889">
        <v>0</v>
      </c>
      <c r="BB5889">
        <v>240</v>
      </c>
      <c r="BC5889">
        <v>8026</v>
      </c>
      <c r="BD5889">
        <v>1501034</v>
      </c>
      <c r="BE5889">
        <v>44520266</v>
      </c>
      <c r="BF5889">
        <v>3404231</v>
      </c>
      <c r="BG5889">
        <v>4925811</v>
      </c>
      <c r="BH5889">
        <v>0</v>
      </c>
      <c r="BI5889">
        <v>0</v>
      </c>
      <c r="BJ5889">
        <v>1390142</v>
      </c>
      <c r="BK5889">
        <v>55588304</v>
      </c>
      <c r="BL5889">
        <v>0</v>
      </c>
      <c r="BM5889">
        <v>399217</v>
      </c>
      <c r="BN5889">
        <v>111729005</v>
      </c>
      <c r="BO5889">
        <v>589733</v>
      </c>
      <c r="BP5889">
        <v>23328864</v>
      </c>
      <c r="BQ5889">
        <v>514239</v>
      </c>
      <c r="BR5889">
        <v>4239924</v>
      </c>
      <c r="BS5889">
        <v>0</v>
      </c>
      <c r="BT5889">
        <v>4842</v>
      </c>
      <c r="BU5889">
        <v>1828313</v>
      </c>
      <c r="BV5889">
        <v>39272586</v>
      </c>
      <c r="BW5889">
        <v>0</v>
      </c>
      <c r="BX5889">
        <v>384170</v>
      </c>
      <c r="BY5889">
        <v>70162671</v>
      </c>
      <c r="BZ5889">
        <v>980859</v>
      </c>
      <c r="CA5889">
        <v>1293403</v>
      </c>
      <c r="CB5889">
        <v>66697919</v>
      </c>
      <c r="CC5889">
        <v>2656669</v>
      </c>
      <c r="CD5889">
        <v>6980673</v>
      </c>
      <c r="CE5889">
        <v>0</v>
      </c>
      <c r="CF5889">
        <v>0</v>
      </c>
      <c r="CG5889">
        <v>4742</v>
      </c>
      <c r="CH5889">
        <v>1882538</v>
      </c>
      <c r="CI5889">
        <v>52597140</v>
      </c>
      <c r="CJ5889">
        <v>0</v>
      </c>
      <c r="CK5889">
        <v>652622</v>
      </c>
      <c r="CL5889">
        <v>0</v>
      </c>
      <c r="CM5889">
        <v>0</v>
      </c>
      <c r="CN5889">
        <v>0</v>
      </c>
      <c r="CO5889">
        <v>2304243</v>
      </c>
      <c r="CP5889">
        <v>136050808</v>
      </c>
      <c r="CQ5889">
        <v>25367412</v>
      </c>
      <c r="CR5889">
        <v>0</v>
      </c>
      <c r="CS5889">
        <v>0</v>
      </c>
      <c r="CT5889">
        <v>0</v>
      </c>
      <c r="CU5889">
        <v>25367412</v>
      </c>
      <c r="CV5889">
        <v>615264</v>
      </c>
      <c r="CW5889">
        <v>25827190</v>
      </c>
      <c r="CX5889">
        <v>1012796</v>
      </c>
      <c r="CY5889">
        <v>2063431</v>
      </c>
      <c r="CZ5889">
        <v>0</v>
      </c>
      <c r="DA5889">
        <v>0</v>
      </c>
      <c r="DB5889">
        <v>1136236</v>
      </c>
      <c r="DC5889">
        <v>40547138</v>
      </c>
      <c r="DD5889">
        <v>0</v>
      </c>
      <c r="DE5889">
        <v>6225</v>
      </c>
      <c r="DF5889">
        <v>71208280</v>
      </c>
      <c r="DG5889">
        <v>4866940</v>
      </c>
      <c r="DH5889">
        <v>88256626</v>
      </c>
      <c r="DI5889">
        <v>0</v>
      </c>
      <c r="DJ5889">
        <v>0</v>
      </c>
      <c r="DK5889">
        <v>76</v>
      </c>
      <c r="DL5889">
        <v>765</v>
      </c>
      <c r="DM5889">
        <v>5030383</v>
      </c>
      <c r="DN5889">
        <v>0</v>
      </c>
      <c r="DO5889">
        <v>791755</v>
      </c>
      <c r="DP5889">
        <v>8149873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</row>
    <row r="5890" spans="1:133" x14ac:dyDescent="0.3">
      <c r="A5890">
        <v>106334025</v>
      </c>
      <c r="B5890" t="s">
        <v>740</v>
      </c>
      <c r="C5890">
        <v>20202</v>
      </c>
      <c r="D5890" s="1">
        <v>43922</v>
      </c>
      <c r="E5890" s="1">
        <v>44012</v>
      </c>
      <c r="F5890" t="s">
        <v>2573</v>
      </c>
      <c r="G5890" t="s">
        <v>349</v>
      </c>
      <c r="I5890">
        <v>1111</v>
      </c>
      <c r="J5890" t="s">
        <v>31</v>
      </c>
      <c r="K5890" t="s">
        <v>701</v>
      </c>
      <c r="L5890" t="s">
        <v>24</v>
      </c>
      <c r="M5890" t="s">
        <v>2172</v>
      </c>
      <c r="N5890" t="s">
        <v>741</v>
      </c>
      <c r="O5890" t="s">
        <v>742</v>
      </c>
      <c r="P5890">
        <v>92505</v>
      </c>
      <c r="Q5890" t="s">
        <v>710</v>
      </c>
      <c r="R5890">
        <v>226</v>
      </c>
      <c r="S5890">
        <v>226</v>
      </c>
      <c r="T5890">
        <v>97</v>
      </c>
      <c r="U5890">
        <v>59</v>
      </c>
      <c r="V5890">
        <v>543</v>
      </c>
      <c r="W5890">
        <v>27</v>
      </c>
      <c r="X5890">
        <v>207</v>
      </c>
      <c r="Y5890">
        <v>0</v>
      </c>
      <c r="Z5890">
        <v>0</v>
      </c>
      <c r="AA5890">
        <v>42</v>
      </c>
      <c r="AB5890">
        <v>1120</v>
      </c>
      <c r="AC5890">
        <v>0</v>
      </c>
      <c r="AD5890">
        <v>13</v>
      </c>
      <c r="AE5890">
        <v>2011</v>
      </c>
      <c r="AF5890">
        <v>0</v>
      </c>
      <c r="AG5890">
        <v>421</v>
      </c>
      <c r="AH5890">
        <v>3038</v>
      </c>
      <c r="AI5890">
        <v>248</v>
      </c>
      <c r="AJ5890">
        <v>606</v>
      </c>
      <c r="AK5890">
        <v>0</v>
      </c>
      <c r="AL5890">
        <v>0</v>
      </c>
      <c r="AM5890">
        <v>182</v>
      </c>
      <c r="AN5890">
        <v>3481</v>
      </c>
      <c r="AO5890">
        <v>0</v>
      </c>
      <c r="AP5890">
        <v>49</v>
      </c>
      <c r="AQ5890">
        <v>8025</v>
      </c>
      <c r="AR5890">
        <v>0</v>
      </c>
      <c r="AS5890">
        <v>382</v>
      </c>
      <c r="AT5890">
        <v>12146</v>
      </c>
      <c r="AU5890">
        <v>303</v>
      </c>
      <c r="AV5890">
        <v>4506</v>
      </c>
      <c r="AW5890">
        <v>0</v>
      </c>
      <c r="AX5890">
        <v>2</v>
      </c>
      <c r="AY5890">
        <v>1087</v>
      </c>
      <c r="AZ5890">
        <v>29688</v>
      </c>
      <c r="BA5890">
        <v>0</v>
      </c>
      <c r="BB5890">
        <v>479</v>
      </c>
      <c r="BC5890">
        <v>48593</v>
      </c>
      <c r="BD5890">
        <v>6567534</v>
      </c>
      <c r="BE5890">
        <v>49004014</v>
      </c>
      <c r="BF5890">
        <v>4138491</v>
      </c>
      <c r="BG5890">
        <v>9459927</v>
      </c>
      <c r="BH5890">
        <v>0</v>
      </c>
      <c r="BI5890">
        <v>0</v>
      </c>
      <c r="BJ5890">
        <v>2790632</v>
      </c>
      <c r="BK5890">
        <v>53437094</v>
      </c>
      <c r="BL5890">
        <v>0</v>
      </c>
      <c r="BM5890">
        <v>972711</v>
      </c>
      <c r="BN5890">
        <v>126370403</v>
      </c>
      <c r="BO5890">
        <v>2344561</v>
      </c>
      <c r="BP5890">
        <v>62493930</v>
      </c>
      <c r="BQ5890">
        <v>1355368</v>
      </c>
      <c r="BR5890">
        <v>16446906</v>
      </c>
      <c r="BS5890">
        <v>0</v>
      </c>
      <c r="BT5890">
        <v>30160</v>
      </c>
      <c r="BU5890">
        <v>4817541</v>
      </c>
      <c r="BV5890">
        <v>117466455</v>
      </c>
      <c r="BW5890">
        <v>0</v>
      </c>
      <c r="BX5890">
        <v>1670958</v>
      </c>
      <c r="BY5890">
        <v>206625879</v>
      </c>
      <c r="BZ5890">
        <v>1030566</v>
      </c>
      <c r="CA5890">
        <v>7229055</v>
      </c>
      <c r="CB5890">
        <v>111562345</v>
      </c>
      <c r="CC5890">
        <v>3832764</v>
      </c>
      <c r="CD5890">
        <v>19984817</v>
      </c>
      <c r="CE5890">
        <v>0</v>
      </c>
      <c r="CF5890">
        <v>0</v>
      </c>
      <c r="CG5890">
        <v>30160</v>
      </c>
      <c r="CH5890">
        <v>5278783</v>
      </c>
      <c r="CI5890">
        <v>106310427</v>
      </c>
      <c r="CJ5890">
        <v>0</v>
      </c>
      <c r="CK5890">
        <v>1109576</v>
      </c>
      <c r="CL5890">
        <v>0</v>
      </c>
      <c r="CM5890">
        <v>0</v>
      </c>
      <c r="CN5890">
        <v>0</v>
      </c>
      <c r="CO5890">
        <v>1776444</v>
      </c>
      <c r="CP5890">
        <v>258144937</v>
      </c>
      <c r="CQ5890">
        <v>36163396</v>
      </c>
      <c r="CR5890">
        <v>0</v>
      </c>
      <c r="CS5890">
        <v>0</v>
      </c>
      <c r="CT5890">
        <v>0</v>
      </c>
      <c r="CU5890">
        <v>36163396</v>
      </c>
      <c r="CV5890">
        <v>1653793</v>
      </c>
      <c r="CW5890">
        <v>36042365</v>
      </c>
      <c r="CX5890">
        <v>1502163</v>
      </c>
      <c r="CY5890">
        <v>5669375</v>
      </c>
      <c r="CZ5890">
        <v>0</v>
      </c>
      <c r="DA5890">
        <v>0</v>
      </c>
      <c r="DB5890">
        <v>2010078</v>
      </c>
      <c r="DC5890">
        <v>64084723</v>
      </c>
      <c r="DD5890">
        <v>0</v>
      </c>
      <c r="DE5890">
        <v>52244</v>
      </c>
      <c r="DF5890">
        <v>111014741</v>
      </c>
      <c r="DG5890">
        <v>26885258</v>
      </c>
      <c r="DH5890">
        <v>146700307</v>
      </c>
      <c r="DI5890">
        <v>0</v>
      </c>
      <c r="DJ5890">
        <v>0</v>
      </c>
      <c r="DK5890">
        <v>1130</v>
      </c>
      <c r="DL5890">
        <v>5090</v>
      </c>
      <c r="DM5890">
        <v>15810492</v>
      </c>
      <c r="DN5890">
        <v>0</v>
      </c>
      <c r="DO5890">
        <v>13444203</v>
      </c>
      <c r="DP5890">
        <v>260190554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</row>
    <row r="5891" spans="1:133" x14ac:dyDescent="0.3">
      <c r="A5891">
        <v>106314024</v>
      </c>
      <c r="B5891" t="s">
        <v>743</v>
      </c>
      <c r="C5891">
        <v>20202</v>
      </c>
      <c r="D5891" s="1">
        <v>43922</v>
      </c>
      <c r="E5891" s="1">
        <v>44012</v>
      </c>
      <c r="F5891" t="s">
        <v>2573</v>
      </c>
      <c r="G5891" t="s">
        <v>744</v>
      </c>
      <c r="I5891">
        <v>309</v>
      </c>
      <c r="J5891" t="s">
        <v>31</v>
      </c>
      <c r="K5891" t="s">
        <v>701</v>
      </c>
      <c r="L5891" t="s">
        <v>24</v>
      </c>
      <c r="M5891" t="s">
        <v>2892</v>
      </c>
      <c r="N5891" t="s">
        <v>745</v>
      </c>
      <c r="O5891" t="s">
        <v>746</v>
      </c>
      <c r="P5891">
        <v>95661</v>
      </c>
      <c r="Q5891" t="s">
        <v>2893</v>
      </c>
      <c r="R5891">
        <v>340</v>
      </c>
      <c r="S5891">
        <v>340</v>
      </c>
      <c r="T5891">
        <v>224</v>
      </c>
      <c r="U5891">
        <v>141</v>
      </c>
      <c r="V5891">
        <v>1777</v>
      </c>
      <c r="W5891">
        <v>133</v>
      </c>
      <c r="X5891">
        <v>431</v>
      </c>
      <c r="Y5891">
        <v>0</v>
      </c>
      <c r="Z5891">
        <v>0</v>
      </c>
      <c r="AA5891">
        <v>73</v>
      </c>
      <c r="AB5891">
        <v>2497</v>
      </c>
      <c r="AC5891">
        <v>0</v>
      </c>
      <c r="AD5891">
        <v>41</v>
      </c>
      <c r="AE5891">
        <v>5093</v>
      </c>
      <c r="AF5891">
        <v>0</v>
      </c>
      <c r="AG5891">
        <v>480</v>
      </c>
      <c r="AH5891">
        <v>6679</v>
      </c>
      <c r="AI5891">
        <v>1128</v>
      </c>
      <c r="AJ5891">
        <v>1265</v>
      </c>
      <c r="AK5891">
        <v>0</v>
      </c>
      <c r="AL5891">
        <v>0</v>
      </c>
      <c r="AM5891">
        <v>270</v>
      </c>
      <c r="AN5891">
        <v>8595</v>
      </c>
      <c r="AO5891">
        <v>0</v>
      </c>
      <c r="AP5891">
        <v>126</v>
      </c>
      <c r="AQ5891">
        <v>18543</v>
      </c>
      <c r="AR5891">
        <v>0</v>
      </c>
      <c r="AS5891">
        <v>283</v>
      </c>
      <c r="AT5891">
        <v>10038</v>
      </c>
      <c r="AU5891">
        <v>616</v>
      </c>
      <c r="AV5891">
        <v>3746</v>
      </c>
      <c r="AW5891">
        <v>0</v>
      </c>
      <c r="AX5891">
        <v>0</v>
      </c>
      <c r="AY5891">
        <v>911</v>
      </c>
      <c r="AZ5891">
        <v>18492</v>
      </c>
      <c r="BA5891">
        <v>0</v>
      </c>
      <c r="BB5891">
        <v>871</v>
      </c>
      <c r="BC5891">
        <v>34957</v>
      </c>
      <c r="BD5891">
        <v>10726155</v>
      </c>
      <c r="BE5891">
        <v>126680893</v>
      </c>
      <c r="BF5891">
        <v>19307075</v>
      </c>
      <c r="BG5891">
        <v>21548537</v>
      </c>
      <c r="BH5891">
        <v>0</v>
      </c>
      <c r="BI5891">
        <v>0</v>
      </c>
      <c r="BJ5891">
        <v>4756470</v>
      </c>
      <c r="BK5891">
        <v>153818039</v>
      </c>
      <c r="BL5891">
        <v>0</v>
      </c>
      <c r="BM5891">
        <v>1858975</v>
      </c>
      <c r="BN5891">
        <v>338696144</v>
      </c>
      <c r="BO5891">
        <v>2896463</v>
      </c>
      <c r="BP5891">
        <v>111032190</v>
      </c>
      <c r="BQ5891">
        <v>4673146</v>
      </c>
      <c r="BR5891">
        <v>23158175</v>
      </c>
      <c r="BS5891">
        <v>0</v>
      </c>
      <c r="BT5891">
        <v>0</v>
      </c>
      <c r="BU5891">
        <v>6176858</v>
      </c>
      <c r="BV5891">
        <v>143792004</v>
      </c>
      <c r="BW5891">
        <v>0</v>
      </c>
      <c r="BX5891">
        <v>5035841</v>
      </c>
      <c r="BY5891">
        <v>296764677</v>
      </c>
      <c r="BZ5891">
        <v>2759716</v>
      </c>
      <c r="CA5891">
        <v>10361624</v>
      </c>
      <c r="CB5891">
        <v>234438840</v>
      </c>
      <c r="CC5891">
        <v>17528740</v>
      </c>
      <c r="CD5891">
        <v>31080521</v>
      </c>
      <c r="CE5891">
        <v>0</v>
      </c>
      <c r="CF5891">
        <v>0</v>
      </c>
      <c r="CG5891">
        <v>0</v>
      </c>
      <c r="CH5891">
        <v>7737479</v>
      </c>
      <c r="CI5891">
        <v>150841180</v>
      </c>
      <c r="CJ5891">
        <v>0</v>
      </c>
      <c r="CK5891">
        <v>3223789</v>
      </c>
      <c r="CL5891">
        <v>0</v>
      </c>
      <c r="CM5891">
        <v>0</v>
      </c>
      <c r="CN5891">
        <v>0</v>
      </c>
      <c r="CO5891">
        <v>6423641</v>
      </c>
      <c r="CP5891">
        <v>464395530</v>
      </c>
      <c r="CQ5891">
        <v>82253566</v>
      </c>
      <c r="CR5891">
        <v>0</v>
      </c>
      <c r="CS5891">
        <v>0</v>
      </c>
      <c r="CT5891">
        <v>0</v>
      </c>
      <c r="CU5891">
        <v>82253566</v>
      </c>
      <c r="CV5891">
        <v>2446629</v>
      </c>
      <c r="CW5891">
        <v>84123653</v>
      </c>
      <c r="CX5891">
        <v>5397923</v>
      </c>
      <c r="CY5891">
        <v>13134922</v>
      </c>
      <c r="CZ5891">
        <v>0</v>
      </c>
      <c r="DA5891">
        <v>0</v>
      </c>
      <c r="DB5891">
        <v>2826330</v>
      </c>
      <c r="DC5891">
        <v>145284413</v>
      </c>
      <c r="DD5891">
        <v>0</v>
      </c>
      <c r="DE5891">
        <v>104987</v>
      </c>
      <c r="DF5891">
        <v>253318857</v>
      </c>
      <c r="DG5891">
        <v>17845649</v>
      </c>
      <c r="DH5891">
        <v>223306898</v>
      </c>
      <c r="DI5891">
        <v>0</v>
      </c>
      <c r="DJ5891">
        <v>0</v>
      </c>
      <c r="DK5891">
        <v>354</v>
      </c>
      <c r="DL5891">
        <v>2452</v>
      </c>
      <c r="DM5891">
        <v>17037825</v>
      </c>
      <c r="DN5891">
        <v>0</v>
      </c>
      <c r="DO5891">
        <v>10635475</v>
      </c>
      <c r="DP5891">
        <v>30432037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</row>
    <row r="5892" spans="1:133" x14ac:dyDescent="0.3">
      <c r="A5892">
        <v>106340913</v>
      </c>
      <c r="B5892" t="s">
        <v>747</v>
      </c>
      <c r="C5892">
        <v>20202</v>
      </c>
      <c r="D5892" s="1">
        <v>43922</v>
      </c>
      <c r="E5892" s="1">
        <v>44012</v>
      </c>
      <c r="F5892" t="s">
        <v>2573</v>
      </c>
      <c r="G5892" t="s">
        <v>359</v>
      </c>
      <c r="I5892">
        <v>311</v>
      </c>
      <c r="J5892" t="s">
        <v>31</v>
      </c>
      <c r="K5892" t="s">
        <v>701</v>
      </c>
      <c r="L5892" t="s">
        <v>24</v>
      </c>
      <c r="M5892" t="s">
        <v>2892</v>
      </c>
      <c r="N5892" t="s">
        <v>748</v>
      </c>
      <c r="O5892" t="s">
        <v>364</v>
      </c>
      <c r="P5892">
        <v>95825</v>
      </c>
      <c r="Q5892" t="s">
        <v>2893</v>
      </c>
      <c r="R5892">
        <v>287</v>
      </c>
      <c r="S5892">
        <v>287</v>
      </c>
      <c r="T5892">
        <v>119</v>
      </c>
      <c r="U5892">
        <v>175</v>
      </c>
      <c r="V5892">
        <v>1048</v>
      </c>
      <c r="W5892">
        <v>48</v>
      </c>
      <c r="X5892">
        <v>276</v>
      </c>
      <c r="Y5892">
        <v>0</v>
      </c>
      <c r="Z5892">
        <v>0</v>
      </c>
      <c r="AA5892">
        <v>33</v>
      </c>
      <c r="AB5892">
        <v>626</v>
      </c>
      <c r="AC5892">
        <v>0</v>
      </c>
      <c r="AD5892">
        <v>52</v>
      </c>
      <c r="AE5892">
        <v>2258</v>
      </c>
      <c r="AF5892">
        <v>0</v>
      </c>
      <c r="AG5892">
        <v>781</v>
      </c>
      <c r="AH5892">
        <v>4561</v>
      </c>
      <c r="AI5892">
        <v>262</v>
      </c>
      <c r="AJ5892">
        <v>927</v>
      </c>
      <c r="AK5892">
        <v>0</v>
      </c>
      <c r="AL5892">
        <v>0</v>
      </c>
      <c r="AM5892">
        <v>161</v>
      </c>
      <c r="AN5892">
        <v>2940</v>
      </c>
      <c r="AO5892">
        <v>0</v>
      </c>
      <c r="AP5892">
        <v>247</v>
      </c>
      <c r="AQ5892">
        <v>9879</v>
      </c>
      <c r="AR5892">
        <v>0</v>
      </c>
      <c r="AS5892">
        <v>800</v>
      </c>
      <c r="AT5892">
        <v>12479</v>
      </c>
      <c r="AU5892">
        <v>860</v>
      </c>
      <c r="AV5892">
        <v>7448</v>
      </c>
      <c r="AW5892">
        <v>0</v>
      </c>
      <c r="AX5892">
        <v>0</v>
      </c>
      <c r="AY5892">
        <v>1007</v>
      </c>
      <c r="AZ5892">
        <v>17979</v>
      </c>
      <c r="BA5892">
        <v>0</v>
      </c>
      <c r="BB5892">
        <v>1491</v>
      </c>
      <c r="BC5892">
        <v>42064</v>
      </c>
      <c r="BD5892">
        <v>14655147</v>
      </c>
      <c r="BE5892">
        <v>97308328</v>
      </c>
      <c r="BF5892">
        <v>5736521</v>
      </c>
      <c r="BG5892">
        <v>20393927</v>
      </c>
      <c r="BH5892">
        <v>0</v>
      </c>
      <c r="BI5892">
        <v>0</v>
      </c>
      <c r="BJ5892">
        <v>4259541</v>
      </c>
      <c r="BK5892">
        <v>81187910</v>
      </c>
      <c r="BL5892">
        <v>0</v>
      </c>
      <c r="BM5892">
        <v>3579179</v>
      </c>
      <c r="BN5892">
        <v>227120553</v>
      </c>
      <c r="BO5892">
        <v>4979043</v>
      </c>
      <c r="BP5892">
        <v>76374195</v>
      </c>
      <c r="BQ5892">
        <v>5413390</v>
      </c>
      <c r="BR5892">
        <v>37377173</v>
      </c>
      <c r="BS5892">
        <v>0</v>
      </c>
      <c r="BT5892">
        <v>0</v>
      </c>
      <c r="BU5892">
        <v>4255991</v>
      </c>
      <c r="BV5892">
        <v>100320364</v>
      </c>
      <c r="BW5892">
        <v>0</v>
      </c>
      <c r="BX5892">
        <v>7371655</v>
      </c>
      <c r="BY5892">
        <v>236091811</v>
      </c>
      <c r="BZ5892">
        <v>3466789</v>
      </c>
      <c r="CA5892">
        <v>14671316</v>
      </c>
      <c r="CB5892">
        <v>172394724</v>
      </c>
      <c r="CC5892">
        <v>4680130</v>
      </c>
      <c r="CD5892">
        <v>46678152</v>
      </c>
      <c r="CE5892">
        <v>0</v>
      </c>
      <c r="CF5892">
        <v>0</v>
      </c>
      <c r="CG5892">
        <v>0</v>
      </c>
      <c r="CH5892">
        <v>3907277</v>
      </c>
      <c r="CI5892">
        <v>101110877</v>
      </c>
      <c r="CJ5892">
        <v>0</v>
      </c>
      <c r="CK5892">
        <v>2302151</v>
      </c>
      <c r="CL5892">
        <v>0</v>
      </c>
      <c r="CM5892">
        <v>0</v>
      </c>
      <c r="CN5892">
        <v>0</v>
      </c>
      <c r="CO5892">
        <v>16603057</v>
      </c>
      <c r="CP5892">
        <v>365814473</v>
      </c>
      <c r="CQ5892">
        <v>68228292</v>
      </c>
      <c r="CR5892">
        <v>0</v>
      </c>
      <c r="CS5892">
        <v>0</v>
      </c>
      <c r="CT5892">
        <v>0</v>
      </c>
      <c r="CU5892">
        <v>68228292</v>
      </c>
      <c r="CV5892">
        <v>4005015</v>
      </c>
      <c r="CW5892">
        <v>67562827</v>
      </c>
      <c r="CX5892">
        <v>4393936</v>
      </c>
      <c r="CY5892">
        <v>10312616</v>
      </c>
      <c r="CZ5892">
        <v>0</v>
      </c>
      <c r="DA5892">
        <v>0</v>
      </c>
      <c r="DB5892">
        <v>4242018</v>
      </c>
      <c r="DC5892">
        <v>75010005</v>
      </c>
      <c r="DD5892">
        <v>0</v>
      </c>
      <c r="DE5892">
        <v>99766</v>
      </c>
      <c r="DF5892">
        <v>165626183</v>
      </c>
      <c r="DG5892">
        <v>14302656</v>
      </c>
      <c r="DH5892">
        <v>163648598</v>
      </c>
      <c r="DI5892">
        <v>0</v>
      </c>
      <c r="DJ5892">
        <v>0</v>
      </c>
      <c r="DK5892">
        <v>479</v>
      </c>
      <c r="DL5892">
        <v>2993</v>
      </c>
      <c r="DM5892">
        <v>13831584</v>
      </c>
      <c r="DN5892">
        <v>0</v>
      </c>
      <c r="DO5892">
        <v>17367297</v>
      </c>
      <c r="DP5892">
        <v>136363446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</row>
    <row r="5893" spans="1:133" x14ac:dyDescent="0.3">
      <c r="A5893">
        <v>106370730</v>
      </c>
      <c r="B5893" t="s">
        <v>749</v>
      </c>
      <c r="C5893">
        <v>20202</v>
      </c>
      <c r="D5893" s="1">
        <v>43922</v>
      </c>
      <c r="E5893" s="1">
        <v>44012</v>
      </c>
      <c r="F5893" t="s">
        <v>2573</v>
      </c>
      <c r="G5893" t="s">
        <v>53</v>
      </c>
      <c r="I5893">
        <v>1416</v>
      </c>
      <c r="J5893" t="s">
        <v>31</v>
      </c>
      <c r="K5893" t="s">
        <v>701</v>
      </c>
      <c r="L5893" t="s">
        <v>81</v>
      </c>
      <c r="M5893" t="s">
        <v>2172</v>
      </c>
      <c r="N5893" t="s">
        <v>750</v>
      </c>
      <c r="O5893" t="s">
        <v>57</v>
      </c>
      <c r="P5893">
        <v>92120</v>
      </c>
      <c r="Q5893" t="s">
        <v>710</v>
      </c>
      <c r="R5893">
        <v>570</v>
      </c>
      <c r="S5893">
        <v>565</v>
      </c>
      <c r="T5893">
        <v>228</v>
      </c>
      <c r="U5893">
        <v>171</v>
      </c>
      <c r="V5893">
        <v>1778</v>
      </c>
      <c r="W5893">
        <v>55</v>
      </c>
      <c r="X5893">
        <v>312</v>
      </c>
      <c r="Y5893">
        <v>0</v>
      </c>
      <c r="Z5893">
        <v>0</v>
      </c>
      <c r="AA5893">
        <v>88</v>
      </c>
      <c r="AB5893">
        <v>2491</v>
      </c>
      <c r="AC5893">
        <v>0</v>
      </c>
      <c r="AD5893">
        <v>21</v>
      </c>
      <c r="AE5893">
        <v>4916</v>
      </c>
      <c r="AF5893">
        <v>0</v>
      </c>
      <c r="AG5893">
        <v>644</v>
      </c>
      <c r="AH5893">
        <v>7212</v>
      </c>
      <c r="AI5893">
        <v>351</v>
      </c>
      <c r="AJ5893">
        <v>964</v>
      </c>
      <c r="AK5893">
        <v>0</v>
      </c>
      <c r="AL5893">
        <v>0</v>
      </c>
      <c r="AM5893">
        <v>426</v>
      </c>
      <c r="AN5893">
        <v>9217</v>
      </c>
      <c r="AO5893">
        <v>0</v>
      </c>
      <c r="AP5893">
        <v>78</v>
      </c>
      <c r="AQ5893">
        <v>18892</v>
      </c>
      <c r="AR5893">
        <v>0</v>
      </c>
      <c r="AS5893">
        <v>448</v>
      </c>
      <c r="AT5893">
        <v>11513</v>
      </c>
      <c r="AU5893">
        <v>460</v>
      </c>
      <c r="AV5893">
        <v>2976</v>
      </c>
      <c r="AW5893">
        <v>0</v>
      </c>
      <c r="AX5893">
        <v>0</v>
      </c>
      <c r="AY5893">
        <v>1059</v>
      </c>
      <c r="AZ5893">
        <v>22340</v>
      </c>
      <c r="BA5893">
        <v>0</v>
      </c>
      <c r="BB5893">
        <v>591</v>
      </c>
      <c r="BC5893">
        <v>39387</v>
      </c>
      <c r="BD5893">
        <v>13153524</v>
      </c>
      <c r="BE5893">
        <v>127251341</v>
      </c>
      <c r="BF5893">
        <v>4851540</v>
      </c>
      <c r="BG5893">
        <v>16279781</v>
      </c>
      <c r="BH5893">
        <v>0</v>
      </c>
      <c r="BI5893">
        <v>0</v>
      </c>
      <c r="BJ5893">
        <v>7702621</v>
      </c>
      <c r="BK5893">
        <v>145939001</v>
      </c>
      <c r="BL5893">
        <v>0</v>
      </c>
      <c r="BM5893">
        <v>654628</v>
      </c>
      <c r="BN5893">
        <v>315832436</v>
      </c>
      <c r="BO5893">
        <v>4917425</v>
      </c>
      <c r="BP5893">
        <v>140768860</v>
      </c>
      <c r="BQ5893">
        <v>2814546</v>
      </c>
      <c r="BR5893">
        <v>23231720</v>
      </c>
      <c r="BS5893">
        <v>0</v>
      </c>
      <c r="BT5893">
        <v>0</v>
      </c>
      <c r="BU5893">
        <v>7909948</v>
      </c>
      <c r="BV5893">
        <v>219159060</v>
      </c>
      <c r="BW5893">
        <v>0</v>
      </c>
      <c r="BX5893">
        <v>2580772</v>
      </c>
      <c r="BY5893">
        <v>401382331</v>
      </c>
      <c r="BZ5893">
        <v>1873423</v>
      </c>
      <c r="CA5893">
        <v>14614112</v>
      </c>
      <c r="CB5893">
        <v>266663217</v>
      </c>
      <c r="CC5893">
        <v>5394558</v>
      </c>
      <c r="CD5893">
        <v>28016969</v>
      </c>
      <c r="CE5893">
        <v>0</v>
      </c>
      <c r="CF5893">
        <v>0</v>
      </c>
      <c r="CG5893">
        <v>0</v>
      </c>
      <c r="CH5893">
        <v>12129567</v>
      </c>
      <c r="CI5893">
        <v>211380722</v>
      </c>
      <c r="CJ5893">
        <v>0</v>
      </c>
      <c r="CK5893">
        <v>2359073</v>
      </c>
      <c r="CL5893">
        <v>0</v>
      </c>
      <c r="CM5893">
        <v>0</v>
      </c>
      <c r="CN5893">
        <v>0</v>
      </c>
      <c r="CO5893">
        <v>3894199</v>
      </c>
      <c r="CP5893">
        <v>546325840</v>
      </c>
      <c r="CQ5893">
        <v>76228794</v>
      </c>
      <c r="CR5893">
        <v>0</v>
      </c>
      <c r="CS5893">
        <v>0</v>
      </c>
      <c r="CT5893">
        <v>0</v>
      </c>
      <c r="CU5893">
        <v>76228794</v>
      </c>
      <c r="CV5893">
        <v>3289885</v>
      </c>
      <c r="CW5893">
        <v>76549596</v>
      </c>
      <c r="CX5893">
        <v>1882104</v>
      </c>
      <c r="CY5893">
        <v>11124984</v>
      </c>
      <c r="CZ5893">
        <v>0</v>
      </c>
      <c r="DA5893">
        <v>0</v>
      </c>
      <c r="DB5893">
        <v>2933815</v>
      </c>
      <c r="DC5893">
        <v>151263678</v>
      </c>
      <c r="DD5893">
        <v>0</v>
      </c>
      <c r="DE5893">
        <v>73659</v>
      </c>
      <c r="DF5893">
        <v>247117721</v>
      </c>
      <c r="DG5893">
        <v>58246380</v>
      </c>
      <c r="DH5893">
        <v>314093875</v>
      </c>
      <c r="DI5893">
        <v>0</v>
      </c>
      <c r="DJ5893">
        <v>0</v>
      </c>
      <c r="DK5893">
        <v>2513</v>
      </c>
      <c r="DL5893">
        <v>12255</v>
      </c>
      <c r="DM5893">
        <v>41866579</v>
      </c>
      <c r="DN5893">
        <v>0</v>
      </c>
      <c r="DO5893">
        <v>25265802</v>
      </c>
      <c r="DP5893">
        <v>938284529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</row>
    <row r="5894" spans="1:133" x14ac:dyDescent="0.3">
      <c r="A5894">
        <v>106380857</v>
      </c>
      <c r="B5894" t="s">
        <v>751</v>
      </c>
      <c r="C5894">
        <v>20202</v>
      </c>
      <c r="D5894" s="1">
        <v>43922</v>
      </c>
      <c r="E5894" s="1">
        <v>44012</v>
      </c>
      <c r="F5894" t="s">
        <v>2573</v>
      </c>
      <c r="G5894" t="s">
        <v>187</v>
      </c>
      <c r="I5894">
        <v>423</v>
      </c>
      <c r="J5894" t="s">
        <v>31</v>
      </c>
      <c r="K5894" t="s">
        <v>701</v>
      </c>
      <c r="L5894" t="s">
        <v>81</v>
      </c>
      <c r="M5894" t="s">
        <v>2892</v>
      </c>
      <c r="N5894" t="s">
        <v>752</v>
      </c>
      <c r="O5894" t="s">
        <v>190</v>
      </c>
      <c r="P5894">
        <v>94115</v>
      </c>
      <c r="Q5894" t="s">
        <v>2893</v>
      </c>
      <c r="R5894">
        <v>239</v>
      </c>
      <c r="S5894">
        <v>239</v>
      </c>
      <c r="T5894">
        <v>145</v>
      </c>
      <c r="U5894">
        <v>60</v>
      </c>
      <c r="V5894">
        <v>873</v>
      </c>
      <c r="W5894">
        <v>26</v>
      </c>
      <c r="X5894">
        <v>109</v>
      </c>
      <c r="Y5894">
        <v>0</v>
      </c>
      <c r="Z5894">
        <v>0</v>
      </c>
      <c r="AA5894">
        <v>43</v>
      </c>
      <c r="AB5894">
        <v>1251</v>
      </c>
      <c r="AC5894">
        <v>0</v>
      </c>
      <c r="AD5894">
        <v>9</v>
      </c>
      <c r="AE5894">
        <v>2371</v>
      </c>
      <c r="AF5894">
        <v>0</v>
      </c>
      <c r="AG5894">
        <v>325</v>
      </c>
      <c r="AH5894">
        <v>5072</v>
      </c>
      <c r="AI5894">
        <v>175</v>
      </c>
      <c r="AJ5894">
        <v>404</v>
      </c>
      <c r="AK5894">
        <v>0</v>
      </c>
      <c r="AL5894">
        <v>0</v>
      </c>
      <c r="AM5894">
        <v>201</v>
      </c>
      <c r="AN5894">
        <v>5756</v>
      </c>
      <c r="AO5894">
        <v>0</v>
      </c>
      <c r="AP5894">
        <v>31</v>
      </c>
      <c r="AQ5894">
        <v>11964</v>
      </c>
      <c r="AR5894">
        <v>0</v>
      </c>
      <c r="AS5894">
        <v>98</v>
      </c>
      <c r="AT5894">
        <v>2548</v>
      </c>
      <c r="AU5894">
        <v>87</v>
      </c>
      <c r="AV5894">
        <v>618</v>
      </c>
      <c r="AW5894">
        <v>0</v>
      </c>
      <c r="AX5894">
        <v>0</v>
      </c>
      <c r="AY5894">
        <v>292</v>
      </c>
      <c r="AZ5894">
        <v>6005</v>
      </c>
      <c r="BA5894">
        <v>0</v>
      </c>
      <c r="BB5894">
        <v>225</v>
      </c>
      <c r="BC5894">
        <v>9873</v>
      </c>
      <c r="BD5894">
        <v>3660228</v>
      </c>
      <c r="BE5894">
        <v>102629427</v>
      </c>
      <c r="BF5894">
        <v>3403265</v>
      </c>
      <c r="BG5894">
        <v>7306314</v>
      </c>
      <c r="BH5894">
        <v>0</v>
      </c>
      <c r="BI5894">
        <v>0</v>
      </c>
      <c r="BJ5894">
        <v>3615847</v>
      </c>
      <c r="BK5894">
        <v>107723857</v>
      </c>
      <c r="BL5894">
        <v>0</v>
      </c>
      <c r="BM5894">
        <v>299212</v>
      </c>
      <c r="BN5894">
        <v>228638150</v>
      </c>
      <c r="BO5894">
        <v>1450533</v>
      </c>
      <c r="BP5894">
        <v>35300716</v>
      </c>
      <c r="BQ5894">
        <v>525749</v>
      </c>
      <c r="BR5894">
        <v>4143254</v>
      </c>
      <c r="BS5894">
        <v>0</v>
      </c>
      <c r="BT5894">
        <v>0</v>
      </c>
      <c r="BU5894">
        <v>2456915</v>
      </c>
      <c r="BV5894">
        <v>67209406</v>
      </c>
      <c r="BW5894">
        <v>0</v>
      </c>
      <c r="BX5894">
        <v>553072</v>
      </c>
      <c r="BY5894">
        <v>111639645</v>
      </c>
      <c r="BZ5894">
        <v>1296045</v>
      </c>
      <c r="CA5894">
        <v>3567930</v>
      </c>
      <c r="CB5894">
        <v>138943462</v>
      </c>
      <c r="CC5894">
        <v>2770894</v>
      </c>
      <c r="CD5894">
        <v>7232938</v>
      </c>
      <c r="CE5894">
        <v>0</v>
      </c>
      <c r="CF5894">
        <v>0</v>
      </c>
      <c r="CG5894">
        <v>0</v>
      </c>
      <c r="CH5894">
        <v>4478015</v>
      </c>
      <c r="CI5894">
        <v>88140898</v>
      </c>
      <c r="CJ5894">
        <v>0</v>
      </c>
      <c r="CK5894">
        <v>757011</v>
      </c>
      <c r="CL5894">
        <v>0</v>
      </c>
      <c r="CM5894">
        <v>0</v>
      </c>
      <c r="CN5894">
        <v>0</v>
      </c>
      <c r="CO5894">
        <v>-528751</v>
      </c>
      <c r="CP5894">
        <v>246658442</v>
      </c>
      <c r="CQ5894">
        <v>42191075</v>
      </c>
      <c r="CR5894">
        <v>0</v>
      </c>
      <c r="CS5894">
        <v>0</v>
      </c>
      <c r="CT5894">
        <v>0</v>
      </c>
      <c r="CU5894">
        <v>42191075</v>
      </c>
      <c r="CV5894">
        <v>1229816</v>
      </c>
      <c r="CW5894">
        <v>42308961</v>
      </c>
      <c r="CX5894">
        <v>976587</v>
      </c>
      <c r="CY5894">
        <v>4006465</v>
      </c>
      <c r="CZ5894">
        <v>0</v>
      </c>
      <c r="DA5894">
        <v>0</v>
      </c>
      <c r="DB5894">
        <v>1507653</v>
      </c>
      <c r="DC5894">
        <v>85773567</v>
      </c>
      <c r="DD5894">
        <v>0</v>
      </c>
      <c r="DE5894">
        <v>7379</v>
      </c>
      <c r="DF5894">
        <v>135810428</v>
      </c>
      <c r="DG5894">
        <v>8790145</v>
      </c>
      <c r="DH5894">
        <v>157444777</v>
      </c>
      <c r="DI5894">
        <v>0</v>
      </c>
      <c r="DJ5894">
        <v>0</v>
      </c>
      <c r="DK5894">
        <v>143</v>
      </c>
      <c r="DL5894">
        <v>1313</v>
      </c>
      <c r="DM5894">
        <v>7914502</v>
      </c>
      <c r="DN5894">
        <v>0</v>
      </c>
      <c r="DO5894">
        <v>3911665</v>
      </c>
      <c r="DP5894">
        <v>224059493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</row>
    <row r="5895" spans="1:133" x14ac:dyDescent="0.3">
      <c r="A5895">
        <v>106431506</v>
      </c>
      <c r="B5895" t="s">
        <v>753</v>
      </c>
      <c r="C5895">
        <v>20202</v>
      </c>
      <c r="D5895" s="1">
        <v>43922</v>
      </c>
      <c r="E5895" s="1">
        <v>44012</v>
      </c>
      <c r="F5895" t="s">
        <v>2573</v>
      </c>
      <c r="G5895" t="s">
        <v>253</v>
      </c>
      <c r="I5895">
        <v>431</v>
      </c>
      <c r="J5895" t="s">
        <v>31</v>
      </c>
      <c r="K5895" t="s">
        <v>701</v>
      </c>
      <c r="L5895" t="s">
        <v>24</v>
      </c>
      <c r="M5895" t="s">
        <v>2892</v>
      </c>
      <c r="N5895" t="s">
        <v>754</v>
      </c>
      <c r="O5895" t="s">
        <v>367</v>
      </c>
      <c r="P5895">
        <v>95119</v>
      </c>
      <c r="Q5895" t="s">
        <v>2893</v>
      </c>
      <c r="R5895">
        <v>247</v>
      </c>
      <c r="S5895">
        <v>247</v>
      </c>
      <c r="T5895">
        <v>93</v>
      </c>
      <c r="U5895">
        <v>61</v>
      </c>
      <c r="V5895">
        <v>773</v>
      </c>
      <c r="W5895">
        <v>33</v>
      </c>
      <c r="X5895">
        <v>80</v>
      </c>
      <c r="Y5895">
        <v>0</v>
      </c>
      <c r="Z5895">
        <v>0</v>
      </c>
      <c r="AA5895">
        <v>29</v>
      </c>
      <c r="AB5895">
        <v>1070</v>
      </c>
      <c r="AC5895">
        <v>0</v>
      </c>
      <c r="AD5895">
        <v>11</v>
      </c>
      <c r="AE5895">
        <v>2057</v>
      </c>
      <c r="AF5895">
        <v>0</v>
      </c>
      <c r="AG5895">
        <v>273</v>
      </c>
      <c r="AH5895">
        <v>3651</v>
      </c>
      <c r="AI5895">
        <v>172</v>
      </c>
      <c r="AJ5895">
        <v>274</v>
      </c>
      <c r="AK5895">
        <v>0</v>
      </c>
      <c r="AL5895">
        <v>0</v>
      </c>
      <c r="AM5895">
        <v>109</v>
      </c>
      <c r="AN5895">
        <v>3198</v>
      </c>
      <c r="AO5895">
        <v>0</v>
      </c>
      <c r="AP5895">
        <v>46</v>
      </c>
      <c r="AQ5895">
        <v>7723</v>
      </c>
      <c r="AR5895">
        <v>0</v>
      </c>
      <c r="AS5895">
        <v>216</v>
      </c>
      <c r="AT5895">
        <v>4885</v>
      </c>
      <c r="AU5895">
        <v>582</v>
      </c>
      <c r="AV5895">
        <v>984</v>
      </c>
      <c r="AW5895">
        <v>0</v>
      </c>
      <c r="AX5895">
        <v>0</v>
      </c>
      <c r="AY5895">
        <v>756</v>
      </c>
      <c r="AZ5895">
        <v>11983</v>
      </c>
      <c r="BA5895">
        <v>0</v>
      </c>
      <c r="BB5895">
        <v>458</v>
      </c>
      <c r="BC5895">
        <v>19864</v>
      </c>
      <c r="BD5895">
        <v>4857416</v>
      </c>
      <c r="BE5895">
        <v>68187431</v>
      </c>
      <c r="BF5895">
        <v>3865289</v>
      </c>
      <c r="BG5895">
        <v>5827297</v>
      </c>
      <c r="BH5895">
        <v>0</v>
      </c>
      <c r="BI5895">
        <v>0</v>
      </c>
      <c r="BJ5895">
        <v>2713744</v>
      </c>
      <c r="BK5895">
        <v>66478762</v>
      </c>
      <c r="BL5895">
        <v>0</v>
      </c>
      <c r="BM5895">
        <v>572192</v>
      </c>
      <c r="BN5895">
        <v>152502131</v>
      </c>
      <c r="BO5895">
        <v>859723</v>
      </c>
      <c r="BP5895">
        <v>46572493</v>
      </c>
      <c r="BQ5895">
        <v>3198788</v>
      </c>
      <c r="BR5895">
        <v>5568946</v>
      </c>
      <c r="BS5895">
        <v>0</v>
      </c>
      <c r="BT5895">
        <v>0</v>
      </c>
      <c r="BU5895">
        <v>4255725</v>
      </c>
      <c r="BV5895">
        <v>87763219</v>
      </c>
      <c r="BW5895">
        <v>0</v>
      </c>
      <c r="BX5895">
        <v>2599142</v>
      </c>
      <c r="BY5895">
        <v>150818036</v>
      </c>
      <c r="BZ5895">
        <v>1838367</v>
      </c>
      <c r="CA5895">
        <v>4162893</v>
      </c>
      <c r="CB5895">
        <v>113552240</v>
      </c>
      <c r="CC5895">
        <v>4554705</v>
      </c>
      <c r="CD5895">
        <v>7143265</v>
      </c>
      <c r="CE5895">
        <v>0</v>
      </c>
      <c r="CF5895">
        <v>0</v>
      </c>
      <c r="CG5895">
        <v>0</v>
      </c>
      <c r="CH5895">
        <v>4440305</v>
      </c>
      <c r="CI5895">
        <v>83277675</v>
      </c>
      <c r="CJ5895">
        <v>0</v>
      </c>
      <c r="CK5895">
        <v>1502531</v>
      </c>
      <c r="CL5895">
        <v>0</v>
      </c>
      <c r="CM5895">
        <v>0</v>
      </c>
      <c r="CN5895">
        <v>0</v>
      </c>
      <c r="CO5895">
        <v>3273748</v>
      </c>
      <c r="CP5895">
        <v>223745729</v>
      </c>
      <c r="CQ5895">
        <v>35731870</v>
      </c>
      <c r="CR5895">
        <v>0</v>
      </c>
      <c r="CS5895">
        <v>0</v>
      </c>
      <c r="CT5895">
        <v>0</v>
      </c>
      <c r="CU5895">
        <v>35731870</v>
      </c>
      <c r="CV5895">
        <v>1221052</v>
      </c>
      <c r="CW5895">
        <v>36226961</v>
      </c>
      <c r="CX5895">
        <v>1160489</v>
      </c>
      <c r="CY5895">
        <v>4094432</v>
      </c>
      <c r="CZ5895">
        <v>0</v>
      </c>
      <c r="DA5895">
        <v>0</v>
      </c>
      <c r="DB5895">
        <v>2221590</v>
      </c>
      <c r="DC5895">
        <v>70294575</v>
      </c>
      <c r="DD5895">
        <v>0</v>
      </c>
      <c r="DE5895">
        <v>87209</v>
      </c>
      <c r="DF5895">
        <v>115306308</v>
      </c>
      <c r="DG5895">
        <v>5313048</v>
      </c>
      <c r="DH5895">
        <v>117259594</v>
      </c>
      <c r="DI5895">
        <v>0</v>
      </c>
      <c r="DJ5895">
        <v>0</v>
      </c>
      <c r="DK5895">
        <v>123</v>
      </c>
      <c r="DL5895">
        <v>1173</v>
      </c>
      <c r="DM5895">
        <v>4752277</v>
      </c>
      <c r="DN5895">
        <v>0</v>
      </c>
      <c r="DO5895">
        <v>3086942</v>
      </c>
      <c r="DP5895">
        <v>56822972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</row>
    <row r="5896" spans="1:133" x14ac:dyDescent="0.3">
      <c r="A5896">
        <v>106014337</v>
      </c>
      <c r="B5896" t="s">
        <v>755</v>
      </c>
      <c r="C5896">
        <v>20202</v>
      </c>
      <c r="D5896" s="1">
        <v>43922</v>
      </c>
      <c r="E5896" s="1">
        <v>44012</v>
      </c>
      <c r="F5896" t="s">
        <v>2573</v>
      </c>
      <c r="G5896" t="s">
        <v>30</v>
      </c>
      <c r="I5896">
        <v>421</v>
      </c>
      <c r="J5896" t="s">
        <v>31</v>
      </c>
      <c r="K5896" t="s">
        <v>701</v>
      </c>
      <c r="L5896" t="s">
        <v>24</v>
      </c>
      <c r="M5896" t="s">
        <v>2892</v>
      </c>
      <c r="N5896" t="s">
        <v>756</v>
      </c>
      <c r="O5896" t="s">
        <v>757</v>
      </c>
      <c r="P5896">
        <v>94577</v>
      </c>
      <c r="Q5896" t="s">
        <v>2893</v>
      </c>
      <c r="R5896">
        <v>206</v>
      </c>
      <c r="S5896">
        <v>206</v>
      </c>
      <c r="T5896">
        <v>107</v>
      </c>
      <c r="U5896">
        <v>92</v>
      </c>
      <c r="V5896">
        <v>688</v>
      </c>
      <c r="W5896">
        <v>46</v>
      </c>
      <c r="X5896">
        <v>142</v>
      </c>
      <c r="Y5896">
        <v>0</v>
      </c>
      <c r="Z5896">
        <v>0</v>
      </c>
      <c r="AA5896">
        <v>37</v>
      </c>
      <c r="AB5896">
        <v>1421</v>
      </c>
      <c r="AC5896">
        <v>0</v>
      </c>
      <c r="AD5896">
        <v>18</v>
      </c>
      <c r="AE5896">
        <v>2444</v>
      </c>
      <c r="AF5896">
        <v>0</v>
      </c>
      <c r="AG5896">
        <v>385</v>
      </c>
      <c r="AH5896">
        <v>2845</v>
      </c>
      <c r="AI5896">
        <v>239</v>
      </c>
      <c r="AJ5896">
        <v>475</v>
      </c>
      <c r="AK5896">
        <v>0</v>
      </c>
      <c r="AL5896">
        <v>0</v>
      </c>
      <c r="AM5896">
        <v>142</v>
      </c>
      <c r="AN5896">
        <v>4707</v>
      </c>
      <c r="AO5896">
        <v>0</v>
      </c>
      <c r="AP5896">
        <v>41</v>
      </c>
      <c r="AQ5896">
        <v>8834</v>
      </c>
      <c r="AR5896">
        <v>0</v>
      </c>
      <c r="AS5896">
        <v>212</v>
      </c>
      <c r="AT5896">
        <v>5207</v>
      </c>
      <c r="AU5896">
        <v>361</v>
      </c>
      <c r="AV5896">
        <v>1641</v>
      </c>
      <c r="AW5896">
        <v>0</v>
      </c>
      <c r="AX5896">
        <v>1</v>
      </c>
      <c r="AY5896">
        <v>644</v>
      </c>
      <c r="AZ5896">
        <v>12695</v>
      </c>
      <c r="BA5896">
        <v>0</v>
      </c>
      <c r="BB5896">
        <v>692</v>
      </c>
      <c r="BC5896">
        <v>21453</v>
      </c>
      <c r="BD5896">
        <v>7054808</v>
      </c>
      <c r="BE5896">
        <v>56150222</v>
      </c>
      <c r="BF5896">
        <v>5078905</v>
      </c>
      <c r="BG5896">
        <v>8506631</v>
      </c>
      <c r="BH5896">
        <v>0</v>
      </c>
      <c r="BI5896">
        <v>0</v>
      </c>
      <c r="BJ5896">
        <v>3006084</v>
      </c>
      <c r="BK5896">
        <v>83088346</v>
      </c>
      <c r="BL5896">
        <v>0</v>
      </c>
      <c r="BM5896">
        <v>886416</v>
      </c>
      <c r="BN5896">
        <v>163771412</v>
      </c>
      <c r="BO5896">
        <v>2178739</v>
      </c>
      <c r="BP5896">
        <v>45287368</v>
      </c>
      <c r="BQ5896">
        <v>1932742</v>
      </c>
      <c r="BR5896">
        <v>10093392</v>
      </c>
      <c r="BS5896">
        <v>0</v>
      </c>
      <c r="BT5896">
        <v>13766</v>
      </c>
      <c r="BU5896">
        <v>2973840</v>
      </c>
      <c r="BV5896">
        <v>83126569</v>
      </c>
      <c r="BW5896">
        <v>0</v>
      </c>
      <c r="BX5896">
        <v>4046019</v>
      </c>
      <c r="BY5896">
        <v>149652435</v>
      </c>
      <c r="BZ5896">
        <v>1920277</v>
      </c>
      <c r="CA5896">
        <v>6964455</v>
      </c>
      <c r="CB5896">
        <v>102426200</v>
      </c>
      <c r="CC5896">
        <v>4738446</v>
      </c>
      <c r="CD5896">
        <v>12784968</v>
      </c>
      <c r="CE5896">
        <v>0</v>
      </c>
      <c r="CF5896">
        <v>0</v>
      </c>
      <c r="CG5896">
        <v>13766</v>
      </c>
      <c r="CH5896">
        <v>4629600</v>
      </c>
      <c r="CI5896">
        <v>84910369</v>
      </c>
      <c r="CJ5896">
        <v>0</v>
      </c>
      <c r="CK5896">
        <v>2131966</v>
      </c>
      <c r="CL5896">
        <v>0</v>
      </c>
      <c r="CM5896">
        <v>0</v>
      </c>
      <c r="CN5896">
        <v>0</v>
      </c>
      <c r="CO5896">
        <v>5620349</v>
      </c>
      <c r="CP5896">
        <v>226140396</v>
      </c>
      <c r="CQ5896">
        <v>40713575</v>
      </c>
      <c r="CR5896">
        <v>0</v>
      </c>
      <c r="CS5896">
        <v>0</v>
      </c>
      <c r="CT5896">
        <v>0</v>
      </c>
      <c r="CU5896">
        <v>40713575</v>
      </c>
      <c r="CV5896">
        <v>1780800</v>
      </c>
      <c r="CW5896">
        <v>39005697</v>
      </c>
      <c r="CX5896">
        <v>1125867</v>
      </c>
      <c r="CY5896">
        <v>5589506</v>
      </c>
      <c r="CZ5896">
        <v>0</v>
      </c>
      <c r="DA5896">
        <v>0</v>
      </c>
      <c r="DB5896">
        <v>1178618</v>
      </c>
      <c r="DC5896">
        <v>79985471</v>
      </c>
      <c r="DD5896">
        <v>0</v>
      </c>
      <c r="DE5896">
        <v>-668933</v>
      </c>
      <c r="DF5896">
        <v>127997026</v>
      </c>
      <c r="DG5896">
        <v>8828499</v>
      </c>
      <c r="DH5896">
        <v>140543461</v>
      </c>
      <c r="DI5896">
        <v>0</v>
      </c>
      <c r="DJ5896">
        <v>0</v>
      </c>
      <c r="DK5896">
        <v>197</v>
      </c>
      <c r="DL5896">
        <v>1523</v>
      </c>
      <c r="DM5896">
        <v>9184486</v>
      </c>
      <c r="DN5896">
        <v>0</v>
      </c>
      <c r="DO5896">
        <v>935268</v>
      </c>
      <c r="DP5896">
        <v>499967860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</row>
    <row r="5897" spans="1:133" x14ac:dyDescent="0.3">
      <c r="A5897">
        <v>106210992</v>
      </c>
      <c r="B5897" t="s">
        <v>758</v>
      </c>
      <c r="C5897">
        <v>20202</v>
      </c>
      <c r="D5897" s="1">
        <v>43922</v>
      </c>
      <c r="E5897" s="1">
        <v>44012</v>
      </c>
      <c r="F5897" t="s">
        <v>2573</v>
      </c>
      <c r="G5897" t="s">
        <v>759</v>
      </c>
      <c r="I5897">
        <v>405</v>
      </c>
      <c r="J5897" t="s">
        <v>31</v>
      </c>
      <c r="K5897" t="s">
        <v>701</v>
      </c>
      <c r="L5897" t="s">
        <v>24</v>
      </c>
      <c r="M5897" t="s">
        <v>2892</v>
      </c>
      <c r="N5897" t="s">
        <v>760</v>
      </c>
      <c r="O5897" t="s">
        <v>761</v>
      </c>
      <c r="P5897">
        <v>94903</v>
      </c>
      <c r="Q5897" t="s">
        <v>2893</v>
      </c>
      <c r="R5897">
        <v>116</v>
      </c>
      <c r="S5897">
        <v>116</v>
      </c>
      <c r="T5897">
        <v>37</v>
      </c>
      <c r="U5897">
        <v>29</v>
      </c>
      <c r="V5897">
        <v>482</v>
      </c>
      <c r="W5897">
        <v>3</v>
      </c>
      <c r="X5897">
        <v>36</v>
      </c>
      <c r="Y5897">
        <v>0</v>
      </c>
      <c r="Z5897">
        <v>0</v>
      </c>
      <c r="AA5897">
        <v>10</v>
      </c>
      <c r="AB5897">
        <v>170</v>
      </c>
      <c r="AC5897">
        <v>0</v>
      </c>
      <c r="AD5897">
        <v>3</v>
      </c>
      <c r="AE5897">
        <v>733</v>
      </c>
      <c r="AF5897">
        <v>0</v>
      </c>
      <c r="AG5897">
        <v>124</v>
      </c>
      <c r="AH5897">
        <v>2003</v>
      </c>
      <c r="AI5897">
        <v>21</v>
      </c>
      <c r="AJ5897">
        <v>233</v>
      </c>
      <c r="AK5897">
        <v>0</v>
      </c>
      <c r="AL5897">
        <v>0</v>
      </c>
      <c r="AM5897">
        <v>56</v>
      </c>
      <c r="AN5897">
        <v>653</v>
      </c>
      <c r="AO5897">
        <v>0</v>
      </c>
      <c r="AP5897">
        <v>3</v>
      </c>
      <c r="AQ5897">
        <v>3093</v>
      </c>
      <c r="AR5897">
        <v>0</v>
      </c>
      <c r="AS5897">
        <v>96</v>
      </c>
      <c r="AT5897">
        <v>7519</v>
      </c>
      <c r="AU5897">
        <v>31</v>
      </c>
      <c r="AV5897">
        <v>956</v>
      </c>
      <c r="AW5897">
        <v>0</v>
      </c>
      <c r="AX5897">
        <v>3</v>
      </c>
      <c r="AY5897">
        <v>515</v>
      </c>
      <c r="AZ5897">
        <v>10275</v>
      </c>
      <c r="BA5897">
        <v>0</v>
      </c>
      <c r="BB5897">
        <v>287</v>
      </c>
      <c r="BC5897">
        <v>19682</v>
      </c>
      <c r="BD5897">
        <v>1127368</v>
      </c>
      <c r="BE5897">
        <v>35759194</v>
      </c>
      <c r="BF5897">
        <v>313771</v>
      </c>
      <c r="BG5897">
        <v>3777338</v>
      </c>
      <c r="BH5897">
        <v>0</v>
      </c>
      <c r="BI5897">
        <v>0</v>
      </c>
      <c r="BJ5897">
        <v>1296634</v>
      </c>
      <c r="BK5897">
        <v>12271067</v>
      </c>
      <c r="BL5897">
        <v>0</v>
      </c>
      <c r="BM5897">
        <v>15418</v>
      </c>
      <c r="BN5897">
        <v>54560790</v>
      </c>
      <c r="BO5897">
        <v>636346</v>
      </c>
      <c r="BP5897">
        <v>38955648</v>
      </c>
      <c r="BQ5897">
        <v>337144</v>
      </c>
      <c r="BR5897">
        <v>3901126</v>
      </c>
      <c r="BS5897">
        <v>0</v>
      </c>
      <c r="BT5897">
        <v>14295</v>
      </c>
      <c r="BU5897">
        <v>2296003</v>
      </c>
      <c r="BV5897">
        <v>41750748</v>
      </c>
      <c r="BW5897">
        <v>0</v>
      </c>
      <c r="BX5897">
        <v>930752</v>
      </c>
      <c r="BY5897">
        <v>88822062</v>
      </c>
      <c r="BZ5897">
        <v>494119</v>
      </c>
      <c r="CA5897">
        <v>1105012</v>
      </c>
      <c r="CB5897">
        <v>74087571</v>
      </c>
      <c r="CC5897">
        <v>427934</v>
      </c>
      <c r="CD5897">
        <v>5892355</v>
      </c>
      <c r="CE5897">
        <v>0</v>
      </c>
      <c r="CF5897">
        <v>0</v>
      </c>
      <c r="CG5897">
        <v>14195</v>
      </c>
      <c r="CH5897">
        <v>2759990</v>
      </c>
      <c r="CI5897">
        <v>35661811</v>
      </c>
      <c r="CJ5897">
        <v>0</v>
      </c>
      <c r="CK5897">
        <v>745557</v>
      </c>
      <c r="CL5897">
        <v>0</v>
      </c>
      <c r="CM5897">
        <v>0</v>
      </c>
      <c r="CN5897">
        <v>0</v>
      </c>
      <c r="CO5897">
        <v>862912</v>
      </c>
      <c r="CP5897">
        <v>122051456</v>
      </c>
      <c r="CQ5897">
        <v>40193753</v>
      </c>
      <c r="CR5897">
        <v>0</v>
      </c>
      <c r="CS5897">
        <v>0</v>
      </c>
      <c r="CT5897">
        <v>0</v>
      </c>
      <c r="CU5897">
        <v>40193753</v>
      </c>
      <c r="CV5897">
        <v>498301</v>
      </c>
      <c r="CW5897">
        <v>40252420</v>
      </c>
      <c r="CX5897">
        <v>195930</v>
      </c>
      <c r="CY5897">
        <v>1741529</v>
      </c>
      <c r="CZ5897">
        <v>0</v>
      </c>
      <c r="DA5897">
        <v>0</v>
      </c>
      <c r="DB5897">
        <v>753452</v>
      </c>
      <c r="DC5897">
        <v>18074511</v>
      </c>
      <c r="DD5897">
        <v>0</v>
      </c>
      <c r="DE5897">
        <v>9006</v>
      </c>
      <c r="DF5897">
        <v>61525149</v>
      </c>
      <c r="DG5897">
        <v>8680050</v>
      </c>
      <c r="DH5897">
        <v>67084943</v>
      </c>
      <c r="DI5897">
        <v>0</v>
      </c>
      <c r="DJ5897">
        <v>0</v>
      </c>
      <c r="DK5897">
        <v>128</v>
      </c>
      <c r="DL5897">
        <v>1315</v>
      </c>
      <c r="DM5897">
        <v>8126594</v>
      </c>
      <c r="DN5897">
        <v>0</v>
      </c>
      <c r="DO5897">
        <v>2464583</v>
      </c>
      <c r="DP5897">
        <v>46157405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</row>
    <row r="5898" spans="1:133" x14ac:dyDescent="0.3">
      <c r="A5898">
        <v>106434153</v>
      </c>
      <c r="B5898" t="s">
        <v>762</v>
      </c>
      <c r="C5898">
        <v>20202</v>
      </c>
      <c r="D5898" s="1">
        <v>43922</v>
      </c>
      <c r="E5898" s="1">
        <v>44012</v>
      </c>
      <c r="F5898" t="s">
        <v>2573</v>
      </c>
      <c r="G5898" t="s">
        <v>253</v>
      </c>
      <c r="I5898">
        <v>429</v>
      </c>
      <c r="J5898" t="s">
        <v>31</v>
      </c>
      <c r="K5898" t="s">
        <v>701</v>
      </c>
      <c r="L5898" t="s">
        <v>81</v>
      </c>
      <c r="M5898" t="s">
        <v>2892</v>
      </c>
      <c r="N5898" t="s">
        <v>763</v>
      </c>
      <c r="O5898" t="s">
        <v>764</v>
      </c>
      <c r="P5898">
        <v>95051</v>
      </c>
      <c r="Q5898" t="s">
        <v>2893</v>
      </c>
      <c r="R5898">
        <v>331</v>
      </c>
      <c r="S5898">
        <v>331</v>
      </c>
      <c r="T5898">
        <v>178</v>
      </c>
      <c r="U5898">
        <v>69</v>
      </c>
      <c r="V5898">
        <v>1214</v>
      </c>
      <c r="W5898">
        <v>54</v>
      </c>
      <c r="X5898">
        <v>96</v>
      </c>
      <c r="Y5898">
        <v>0</v>
      </c>
      <c r="Z5898">
        <v>0</v>
      </c>
      <c r="AA5898">
        <v>60</v>
      </c>
      <c r="AB5898">
        <v>2162</v>
      </c>
      <c r="AC5898">
        <v>0</v>
      </c>
      <c r="AD5898">
        <v>13</v>
      </c>
      <c r="AE5898">
        <v>3668</v>
      </c>
      <c r="AF5898">
        <v>0</v>
      </c>
      <c r="AG5898">
        <v>320</v>
      </c>
      <c r="AH5898">
        <v>5849</v>
      </c>
      <c r="AI5898">
        <v>269</v>
      </c>
      <c r="AJ5898">
        <v>439</v>
      </c>
      <c r="AK5898">
        <v>0</v>
      </c>
      <c r="AL5898">
        <v>0</v>
      </c>
      <c r="AM5898">
        <v>224</v>
      </c>
      <c r="AN5898">
        <v>7588</v>
      </c>
      <c r="AO5898">
        <v>0</v>
      </c>
      <c r="AP5898">
        <v>72</v>
      </c>
      <c r="AQ5898">
        <v>14761</v>
      </c>
      <c r="AR5898">
        <v>0</v>
      </c>
      <c r="AS5898">
        <v>198</v>
      </c>
      <c r="AT5898">
        <v>7201</v>
      </c>
      <c r="AU5898">
        <v>284</v>
      </c>
      <c r="AV5898">
        <v>1009</v>
      </c>
      <c r="AW5898">
        <v>0</v>
      </c>
      <c r="AX5898">
        <v>0</v>
      </c>
      <c r="AY5898">
        <v>842</v>
      </c>
      <c r="AZ5898">
        <v>16408</v>
      </c>
      <c r="BA5898">
        <v>0</v>
      </c>
      <c r="BB5898">
        <v>382</v>
      </c>
      <c r="BC5898">
        <v>26324</v>
      </c>
      <c r="BD5898">
        <v>2236335</v>
      </c>
      <c r="BE5898">
        <v>119584058</v>
      </c>
      <c r="BF5898">
        <v>5100079</v>
      </c>
      <c r="BG5898">
        <v>11626416</v>
      </c>
      <c r="BH5898">
        <v>0</v>
      </c>
      <c r="BI5898">
        <v>0</v>
      </c>
      <c r="BJ5898">
        <v>5342750</v>
      </c>
      <c r="BK5898">
        <v>161944834</v>
      </c>
      <c r="BL5898">
        <v>0</v>
      </c>
      <c r="BM5898">
        <v>1125957</v>
      </c>
      <c r="BN5898">
        <v>306960429</v>
      </c>
      <c r="BO5898">
        <v>2303515</v>
      </c>
      <c r="BP5898">
        <v>82049513</v>
      </c>
      <c r="BQ5898">
        <v>2288789</v>
      </c>
      <c r="BR5898">
        <v>7024407</v>
      </c>
      <c r="BS5898">
        <v>0</v>
      </c>
      <c r="BT5898">
        <v>0</v>
      </c>
      <c r="BU5898">
        <v>5370980</v>
      </c>
      <c r="BV5898">
        <v>136450379</v>
      </c>
      <c r="BW5898">
        <v>0</v>
      </c>
      <c r="BX5898">
        <v>2458874</v>
      </c>
      <c r="BY5898">
        <v>237946457</v>
      </c>
      <c r="BZ5898">
        <v>2345944</v>
      </c>
      <c r="CA5898">
        <v>2661799</v>
      </c>
      <c r="CB5898">
        <v>201328766</v>
      </c>
      <c r="CC5898">
        <v>4465262</v>
      </c>
      <c r="CD5898">
        <v>11834042</v>
      </c>
      <c r="CE5898">
        <v>0</v>
      </c>
      <c r="CF5898">
        <v>0</v>
      </c>
      <c r="CG5898">
        <v>0</v>
      </c>
      <c r="CH5898">
        <v>7051969</v>
      </c>
      <c r="CI5898">
        <v>167128232</v>
      </c>
      <c r="CJ5898">
        <v>0</v>
      </c>
      <c r="CK5898">
        <v>1271699</v>
      </c>
      <c r="CL5898">
        <v>0</v>
      </c>
      <c r="CM5898">
        <v>0</v>
      </c>
      <c r="CN5898">
        <v>0</v>
      </c>
      <c r="CO5898">
        <v>6346998</v>
      </c>
      <c r="CP5898">
        <v>404434711</v>
      </c>
      <c r="CQ5898">
        <v>62274257</v>
      </c>
      <c r="CR5898">
        <v>0</v>
      </c>
      <c r="CS5898">
        <v>0</v>
      </c>
      <c r="CT5898">
        <v>0</v>
      </c>
      <c r="CU5898">
        <v>62274257</v>
      </c>
      <c r="CV5898">
        <v>1402669</v>
      </c>
      <c r="CW5898">
        <v>62182130</v>
      </c>
      <c r="CX5898">
        <v>1379943</v>
      </c>
      <c r="CY5898">
        <v>6333356</v>
      </c>
      <c r="CZ5898">
        <v>0</v>
      </c>
      <c r="DA5898">
        <v>0</v>
      </c>
      <c r="DB5898">
        <v>3211054</v>
      </c>
      <c r="DC5898">
        <v>128189495</v>
      </c>
      <c r="DD5898">
        <v>0</v>
      </c>
      <c r="DE5898">
        <v>47785</v>
      </c>
      <c r="DF5898">
        <v>202746432</v>
      </c>
      <c r="DG5898">
        <v>8207616</v>
      </c>
      <c r="DH5898">
        <v>232042321</v>
      </c>
      <c r="DI5898">
        <v>0</v>
      </c>
      <c r="DJ5898">
        <v>0</v>
      </c>
      <c r="DK5898">
        <v>265</v>
      </c>
      <c r="DL5898">
        <v>2399</v>
      </c>
      <c r="DM5898">
        <v>8578824</v>
      </c>
      <c r="DN5898">
        <v>0</v>
      </c>
      <c r="DO5898">
        <v>4634598</v>
      </c>
      <c r="DP5898">
        <v>300695382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</row>
    <row r="5899" spans="1:133" x14ac:dyDescent="0.3">
      <c r="A5899">
        <v>106494019</v>
      </c>
      <c r="B5899" t="s">
        <v>765</v>
      </c>
      <c r="C5899">
        <v>20202</v>
      </c>
      <c r="D5899" s="1">
        <v>43922</v>
      </c>
      <c r="E5899" s="1">
        <v>44012</v>
      </c>
      <c r="F5899" t="s">
        <v>2573</v>
      </c>
      <c r="G5899" t="s">
        <v>95</v>
      </c>
      <c r="I5899">
        <v>401</v>
      </c>
      <c r="J5899" t="s">
        <v>31</v>
      </c>
      <c r="K5899" t="s">
        <v>701</v>
      </c>
      <c r="L5899" t="s">
        <v>24</v>
      </c>
      <c r="M5899" t="s">
        <v>2892</v>
      </c>
      <c r="N5899" t="s">
        <v>766</v>
      </c>
      <c r="O5899" t="s">
        <v>98</v>
      </c>
      <c r="P5899">
        <v>95403</v>
      </c>
      <c r="Q5899" t="s">
        <v>2893</v>
      </c>
      <c r="R5899">
        <v>173</v>
      </c>
      <c r="S5899">
        <v>173</v>
      </c>
      <c r="T5899">
        <v>91</v>
      </c>
      <c r="U5899">
        <v>57</v>
      </c>
      <c r="V5899">
        <v>888</v>
      </c>
      <c r="W5899">
        <v>15</v>
      </c>
      <c r="X5899">
        <v>160</v>
      </c>
      <c r="Y5899">
        <v>0</v>
      </c>
      <c r="Z5899">
        <v>0</v>
      </c>
      <c r="AA5899">
        <v>29</v>
      </c>
      <c r="AB5899">
        <v>870</v>
      </c>
      <c r="AC5899">
        <v>0</v>
      </c>
      <c r="AD5899">
        <v>11</v>
      </c>
      <c r="AE5899">
        <v>2030</v>
      </c>
      <c r="AF5899">
        <v>0</v>
      </c>
      <c r="AG5899">
        <v>336</v>
      </c>
      <c r="AH5899">
        <v>4043</v>
      </c>
      <c r="AI5899">
        <v>32</v>
      </c>
      <c r="AJ5899">
        <v>548</v>
      </c>
      <c r="AK5899">
        <v>0</v>
      </c>
      <c r="AL5899">
        <v>0</v>
      </c>
      <c r="AM5899">
        <v>82</v>
      </c>
      <c r="AN5899">
        <v>2454</v>
      </c>
      <c r="AO5899">
        <v>0</v>
      </c>
      <c r="AP5899">
        <v>36</v>
      </c>
      <c r="AQ5899">
        <v>7531</v>
      </c>
      <c r="AR5899">
        <v>0</v>
      </c>
      <c r="AS5899">
        <v>204</v>
      </c>
      <c r="AT5899">
        <v>6211</v>
      </c>
      <c r="AU5899">
        <v>79</v>
      </c>
      <c r="AV5899">
        <v>1734</v>
      </c>
      <c r="AW5899">
        <v>0</v>
      </c>
      <c r="AX5899">
        <v>0</v>
      </c>
      <c r="AY5899">
        <v>562</v>
      </c>
      <c r="AZ5899">
        <v>9491</v>
      </c>
      <c r="BA5899">
        <v>0</v>
      </c>
      <c r="BB5899">
        <v>335</v>
      </c>
      <c r="BC5899">
        <v>18616</v>
      </c>
      <c r="BD5899">
        <v>4129436</v>
      </c>
      <c r="BE5899">
        <v>64216452</v>
      </c>
      <c r="BF5899">
        <v>1957088</v>
      </c>
      <c r="BG5899">
        <v>8075738</v>
      </c>
      <c r="BH5899">
        <v>0</v>
      </c>
      <c r="BI5899">
        <v>0</v>
      </c>
      <c r="BJ5899">
        <v>1571197</v>
      </c>
      <c r="BK5899">
        <v>42584146</v>
      </c>
      <c r="BL5899">
        <v>0</v>
      </c>
      <c r="BM5899">
        <v>343499</v>
      </c>
      <c r="BN5899">
        <v>122877556</v>
      </c>
      <c r="BO5899">
        <v>164381</v>
      </c>
      <c r="BP5899">
        <v>45802857</v>
      </c>
      <c r="BQ5899">
        <v>404582</v>
      </c>
      <c r="BR5899">
        <v>9145830</v>
      </c>
      <c r="BS5899">
        <v>0</v>
      </c>
      <c r="BT5899">
        <v>0</v>
      </c>
      <c r="BU5899">
        <v>3268390</v>
      </c>
      <c r="BV5899">
        <v>58175603</v>
      </c>
      <c r="BW5899">
        <v>0</v>
      </c>
      <c r="BX5899">
        <v>635234</v>
      </c>
      <c r="BY5899">
        <v>117596877</v>
      </c>
      <c r="BZ5899">
        <v>1167319</v>
      </c>
      <c r="CA5899">
        <v>2951571</v>
      </c>
      <c r="CB5899">
        <v>109397372</v>
      </c>
      <c r="CC5899">
        <v>1012817</v>
      </c>
      <c r="CD5899">
        <v>13095010</v>
      </c>
      <c r="CE5899">
        <v>0</v>
      </c>
      <c r="CF5899">
        <v>0</v>
      </c>
      <c r="CG5899">
        <v>0</v>
      </c>
      <c r="CH5899">
        <v>3549065</v>
      </c>
      <c r="CI5899">
        <v>65239863</v>
      </c>
      <c r="CJ5899">
        <v>0</v>
      </c>
      <c r="CK5899">
        <v>1093925</v>
      </c>
      <c r="CL5899">
        <v>0</v>
      </c>
      <c r="CM5899">
        <v>0</v>
      </c>
      <c r="CN5899">
        <v>0</v>
      </c>
      <c r="CO5899">
        <v>1064622</v>
      </c>
      <c r="CP5899">
        <v>198571564</v>
      </c>
      <c r="CQ5899">
        <v>41366641</v>
      </c>
      <c r="CR5899">
        <v>0</v>
      </c>
      <c r="CS5899">
        <v>0</v>
      </c>
      <c r="CT5899">
        <v>0</v>
      </c>
      <c r="CU5899">
        <v>41366641</v>
      </c>
      <c r="CV5899">
        <v>1013830</v>
      </c>
      <c r="CW5899">
        <v>41444461</v>
      </c>
      <c r="CX5899">
        <v>1164088</v>
      </c>
      <c r="CY5899">
        <v>3941366</v>
      </c>
      <c r="CZ5899">
        <v>0</v>
      </c>
      <c r="DA5899">
        <v>0</v>
      </c>
      <c r="DB5899">
        <v>935434</v>
      </c>
      <c r="DC5899">
        <v>34764642</v>
      </c>
      <c r="DD5899">
        <v>0</v>
      </c>
      <c r="DE5899">
        <v>5689</v>
      </c>
      <c r="DF5899">
        <v>83269510</v>
      </c>
      <c r="DG5899">
        <v>7147205</v>
      </c>
      <c r="DH5899">
        <v>101105733</v>
      </c>
      <c r="DI5899">
        <v>0</v>
      </c>
      <c r="DJ5899">
        <v>0</v>
      </c>
      <c r="DK5899">
        <v>156</v>
      </c>
      <c r="DL5899">
        <v>1244</v>
      </c>
      <c r="DM5899">
        <v>7118745</v>
      </c>
      <c r="DN5899">
        <v>0</v>
      </c>
      <c r="DO5899">
        <v>2092889</v>
      </c>
      <c r="DP5899">
        <v>152186932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</row>
    <row r="5900" spans="1:133" x14ac:dyDescent="0.3">
      <c r="A5900">
        <v>106190431</v>
      </c>
      <c r="B5900" t="s">
        <v>767</v>
      </c>
      <c r="C5900">
        <v>20202</v>
      </c>
      <c r="D5900" s="1">
        <v>43922</v>
      </c>
      <c r="E5900" s="1">
        <v>44012</v>
      </c>
      <c r="F5900" t="s">
        <v>2573</v>
      </c>
      <c r="G5900" t="s">
        <v>37</v>
      </c>
      <c r="I5900">
        <v>933</v>
      </c>
      <c r="J5900" t="s">
        <v>31</v>
      </c>
      <c r="K5900" t="s">
        <v>701</v>
      </c>
      <c r="L5900" t="s">
        <v>24</v>
      </c>
      <c r="M5900" t="s">
        <v>2172</v>
      </c>
      <c r="N5900" t="s">
        <v>768</v>
      </c>
      <c r="O5900" t="s">
        <v>769</v>
      </c>
      <c r="P5900">
        <v>90710</v>
      </c>
      <c r="Q5900" t="s">
        <v>710</v>
      </c>
      <c r="R5900">
        <v>257</v>
      </c>
      <c r="S5900">
        <v>257</v>
      </c>
      <c r="T5900">
        <v>95</v>
      </c>
      <c r="U5900">
        <v>70</v>
      </c>
      <c r="V5900">
        <v>688</v>
      </c>
      <c r="W5900">
        <v>37</v>
      </c>
      <c r="X5900">
        <v>150</v>
      </c>
      <c r="Y5900">
        <v>0</v>
      </c>
      <c r="Z5900">
        <v>0</v>
      </c>
      <c r="AA5900">
        <v>41</v>
      </c>
      <c r="AB5900">
        <v>1074</v>
      </c>
      <c r="AC5900">
        <v>0</v>
      </c>
      <c r="AD5900">
        <v>13</v>
      </c>
      <c r="AE5900">
        <v>2073</v>
      </c>
      <c r="AF5900">
        <v>0</v>
      </c>
      <c r="AG5900">
        <v>419</v>
      </c>
      <c r="AH5900">
        <v>3350</v>
      </c>
      <c r="AI5900">
        <v>138</v>
      </c>
      <c r="AJ5900">
        <v>492</v>
      </c>
      <c r="AK5900">
        <v>0</v>
      </c>
      <c r="AL5900">
        <v>0</v>
      </c>
      <c r="AM5900">
        <v>164</v>
      </c>
      <c r="AN5900">
        <v>3216</v>
      </c>
      <c r="AO5900">
        <v>0</v>
      </c>
      <c r="AP5900">
        <v>48</v>
      </c>
      <c r="AQ5900">
        <v>7827</v>
      </c>
      <c r="AR5900">
        <v>0</v>
      </c>
      <c r="AS5900">
        <v>364</v>
      </c>
      <c r="AT5900">
        <v>7230</v>
      </c>
      <c r="AU5900">
        <v>445</v>
      </c>
      <c r="AV5900">
        <v>2623</v>
      </c>
      <c r="AW5900">
        <v>0</v>
      </c>
      <c r="AX5900">
        <v>0</v>
      </c>
      <c r="AY5900">
        <v>477</v>
      </c>
      <c r="AZ5900">
        <v>15563</v>
      </c>
      <c r="BA5900">
        <v>0</v>
      </c>
      <c r="BB5900">
        <v>382</v>
      </c>
      <c r="BC5900">
        <v>27084</v>
      </c>
      <c r="BD5900">
        <v>7624461</v>
      </c>
      <c r="BE5900">
        <v>54700415</v>
      </c>
      <c r="BF5900">
        <v>2707122</v>
      </c>
      <c r="BG5900">
        <v>8054301</v>
      </c>
      <c r="BH5900">
        <v>0</v>
      </c>
      <c r="BI5900">
        <v>0</v>
      </c>
      <c r="BJ5900">
        <v>1570993</v>
      </c>
      <c r="BK5900">
        <v>55466679</v>
      </c>
      <c r="BL5900">
        <v>0</v>
      </c>
      <c r="BM5900">
        <v>1082231</v>
      </c>
      <c r="BN5900">
        <v>131206202</v>
      </c>
      <c r="BO5900">
        <v>3455187</v>
      </c>
      <c r="BP5900">
        <v>63610358</v>
      </c>
      <c r="BQ5900">
        <v>2555273</v>
      </c>
      <c r="BR5900">
        <v>15196143</v>
      </c>
      <c r="BS5900">
        <v>0</v>
      </c>
      <c r="BT5900">
        <v>0</v>
      </c>
      <c r="BU5900">
        <v>3397500</v>
      </c>
      <c r="BV5900">
        <v>103447203</v>
      </c>
      <c r="BW5900">
        <v>0</v>
      </c>
      <c r="BX5900">
        <v>1716387</v>
      </c>
      <c r="BY5900">
        <v>193378051</v>
      </c>
      <c r="BZ5900">
        <v>1420723</v>
      </c>
      <c r="CA5900">
        <v>8990101</v>
      </c>
      <c r="CB5900">
        <v>117913246</v>
      </c>
      <c r="CC5900">
        <v>2929958</v>
      </c>
      <c r="CD5900">
        <v>17059975</v>
      </c>
      <c r="CE5900">
        <v>0</v>
      </c>
      <c r="CF5900">
        <v>0</v>
      </c>
      <c r="CG5900">
        <v>0</v>
      </c>
      <c r="CH5900">
        <v>3020339</v>
      </c>
      <c r="CI5900">
        <v>95833696</v>
      </c>
      <c r="CJ5900">
        <v>0</v>
      </c>
      <c r="CK5900">
        <v>1383631</v>
      </c>
      <c r="CL5900">
        <v>0</v>
      </c>
      <c r="CM5900">
        <v>0</v>
      </c>
      <c r="CN5900">
        <v>0</v>
      </c>
      <c r="CO5900">
        <v>1663967</v>
      </c>
      <c r="CP5900">
        <v>250215636</v>
      </c>
      <c r="CQ5900">
        <v>30402486</v>
      </c>
      <c r="CR5900">
        <v>0</v>
      </c>
      <c r="CS5900">
        <v>0</v>
      </c>
      <c r="CT5900">
        <v>0</v>
      </c>
      <c r="CU5900">
        <v>30402486</v>
      </c>
      <c r="CV5900">
        <v>1951419</v>
      </c>
      <c r="CW5900">
        <v>30591254</v>
      </c>
      <c r="CX5900">
        <v>1846955</v>
      </c>
      <c r="CY5900">
        <v>5987251</v>
      </c>
      <c r="CZ5900">
        <v>0</v>
      </c>
      <c r="DA5900">
        <v>0</v>
      </c>
      <c r="DB5900">
        <v>1681125</v>
      </c>
      <c r="DC5900">
        <v>62649508</v>
      </c>
      <c r="DD5900">
        <v>0</v>
      </c>
      <c r="DE5900">
        <v>63591</v>
      </c>
      <c r="DF5900">
        <v>104771103</v>
      </c>
      <c r="DG5900">
        <v>13229743</v>
      </c>
      <c r="DH5900">
        <v>125375886</v>
      </c>
      <c r="DI5900">
        <v>0</v>
      </c>
      <c r="DJ5900">
        <v>0</v>
      </c>
      <c r="DK5900">
        <v>213</v>
      </c>
      <c r="DL5900">
        <v>1952</v>
      </c>
      <c r="DM5900">
        <v>4648398</v>
      </c>
      <c r="DN5900">
        <v>0</v>
      </c>
      <c r="DO5900">
        <v>7038350</v>
      </c>
      <c r="DP5900">
        <v>470004089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</row>
    <row r="5901" spans="1:133" x14ac:dyDescent="0.3">
      <c r="A5901">
        <v>106342344</v>
      </c>
      <c r="B5901" t="s">
        <v>770</v>
      </c>
      <c r="C5901">
        <v>20202</v>
      </c>
      <c r="D5901" s="1">
        <v>43922</v>
      </c>
      <c r="E5901" s="1">
        <v>44012</v>
      </c>
      <c r="F5901" t="s">
        <v>2573</v>
      </c>
      <c r="G5901" t="s">
        <v>359</v>
      </c>
      <c r="I5901">
        <v>311</v>
      </c>
      <c r="J5901" t="s">
        <v>31</v>
      </c>
      <c r="K5901" t="s">
        <v>701</v>
      </c>
      <c r="L5901" t="s">
        <v>24</v>
      </c>
      <c r="M5901" t="s">
        <v>2892</v>
      </c>
      <c r="N5901" t="s">
        <v>771</v>
      </c>
      <c r="O5901" t="s">
        <v>364</v>
      </c>
      <c r="P5901">
        <v>95823</v>
      </c>
      <c r="Q5901" t="s">
        <v>2893</v>
      </c>
      <c r="R5901">
        <v>241</v>
      </c>
      <c r="S5901">
        <v>241</v>
      </c>
      <c r="T5901">
        <v>141</v>
      </c>
      <c r="U5901">
        <v>201</v>
      </c>
      <c r="V5901">
        <v>1197</v>
      </c>
      <c r="W5901">
        <v>84</v>
      </c>
      <c r="X5901">
        <v>420</v>
      </c>
      <c r="Y5901">
        <v>0</v>
      </c>
      <c r="Z5901">
        <v>0</v>
      </c>
      <c r="AA5901">
        <v>57</v>
      </c>
      <c r="AB5901">
        <v>1081</v>
      </c>
      <c r="AC5901">
        <v>0</v>
      </c>
      <c r="AD5901">
        <v>51</v>
      </c>
      <c r="AE5901">
        <v>3091</v>
      </c>
      <c r="AF5901">
        <v>0</v>
      </c>
      <c r="AG5901">
        <v>975</v>
      </c>
      <c r="AH5901">
        <v>5175</v>
      </c>
      <c r="AI5901">
        <v>450</v>
      </c>
      <c r="AJ5901">
        <v>1558</v>
      </c>
      <c r="AK5901">
        <v>0</v>
      </c>
      <c r="AL5901">
        <v>0</v>
      </c>
      <c r="AM5901">
        <v>237</v>
      </c>
      <c r="AN5901">
        <v>3025</v>
      </c>
      <c r="AO5901">
        <v>0</v>
      </c>
      <c r="AP5901">
        <v>254</v>
      </c>
      <c r="AQ5901">
        <v>11674</v>
      </c>
      <c r="AR5901">
        <v>0</v>
      </c>
      <c r="AS5901">
        <v>735</v>
      </c>
      <c r="AT5901">
        <v>7414</v>
      </c>
      <c r="AU5901">
        <v>940</v>
      </c>
      <c r="AV5901">
        <v>6869</v>
      </c>
      <c r="AW5901">
        <v>0</v>
      </c>
      <c r="AX5901">
        <v>0</v>
      </c>
      <c r="AY5901">
        <v>999</v>
      </c>
      <c r="AZ5901">
        <v>13267</v>
      </c>
      <c r="BA5901">
        <v>0</v>
      </c>
      <c r="BB5901">
        <v>1409</v>
      </c>
      <c r="BC5901">
        <v>31633</v>
      </c>
      <c r="BD5901">
        <v>24738483</v>
      </c>
      <c r="BE5901">
        <v>108980046</v>
      </c>
      <c r="BF5901">
        <v>13109880</v>
      </c>
      <c r="BG5901">
        <v>33136854</v>
      </c>
      <c r="BH5901">
        <v>0</v>
      </c>
      <c r="BI5901">
        <v>0</v>
      </c>
      <c r="BJ5901">
        <v>5820984</v>
      </c>
      <c r="BK5901">
        <v>69441523</v>
      </c>
      <c r="BL5901">
        <v>0</v>
      </c>
      <c r="BM5901">
        <v>6060533</v>
      </c>
      <c r="BN5901">
        <v>261288303</v>
      </c>
      <c r="BO5901">
        <v>7657198</v>
      </c>
      <c r="BP5901">
        <v>82155756</v>
      </c>
      <c r="BQ5901">
        <v>6951448</v>
      </c>
      <c r="BR5901">
        <v>40074370</v>
      </c>
      <c r="BS5901">
        <v>0</v>
      </c>
      <c r="BT5901">
        <v>0</v>
      </c>
      <c r="BU5901">
        <v>6316187</v>
      </c>
      <c r="BV5901">
        <v>104621238</v>
      </c>
      <c r="BW5901">
        <v>0</v>
      </c>
      <c r="BX5901">
        <v>9582307</v>
      </c>
      <c r="BY5901">
        <v>257358504</v>
      </c>
      <c r="BZ5901">
        <v>3908887</v>
      </c>
      <c r="CA5901">
        <v>24852148</v>
      </c>
      <c r="CB5901">
        <v>189442324</v>
      </c>
      <c r="CC5901">
        <v>7656128</v>
      </c>
      <c r="CD5901">
        <v>57857752</v>
      </c>
      <c r="CE5901">
        <v>0</v>
      </c>
      <c r="CF5901">
        <v>0</v>
      </c>
      <c r="CG5901">
        <v>-100</v>
      </c>
      <c r="CH5901">
        <v>4884122</v>
      </c>
      <c r="CI5901">
        <v>103330712</v>
      </c>
      <c r="CJ5901">
        <v>0</v>
      </c>
      <c r="CK5901">
        <v>3995219</v>
      </c>
      <c r="CL5901">
        <v>0</v>
      </c>
      <c r="CM5901">
        <v>0</v>
      </c>
      <c r="CN5901">
        <v>0</v>
      </c>
      <c r="CO5901">
        <v>17766711</v>
      </c>
      <c r="CP5901">
        <v>413693903</v>
      </c>
      <c r="CQ5901">
        <v>38853218</v>
      </c>
      <c r="CR5901">
        <v>0</v>
      </c>
      <c r="CS5901">
        <v>0</v>
      </c>
      <c r="CT5901">
        <v>0</v>
      </c>
      <c r="CU5901">
        <v>38853218</v>
      </c>
      <c r="CV5901">
        <v>6185693</v>
      </c>
      <c r="CW5901">
        <v>39276944</v>
      </c>
      <c r="CX5901">
        <v>7591074</v>
      </c>
      <c r="CY5901">
        <v>14587870</v>
      </c>
      <c r="CZ5901">
        <v>0</v>
      </c>
      <c r="DA5901">
        <v>0</v>
      </c>
      <c r="DB5901">
        <v>6471269</v>
      </c>
      <c r="DC5901">
        <v>69517208</v>
      </c>
      <c r="DD5901">
        <v>0</v>
      </c>
      <c r="DE5901">
        <v>176064</v>
      </c>
      <c r="DF5901">
        <v>143806122</v>
      </c>
      <c r="DG5901">
        <v>13427630</v>
      </c>
      <c r="DH5901">
        <v>177745692</v>
      </c>
      <c r="DI5901">
        <v>0</v>
      </c>
      <c r="DJ5901">
        <v>0</v>
      </c>
      <c r="DK5901">
        <v>303</v>
      </c>
      <c r="DL5901">
        <v>2412</v>
      </c>
      <c r="DM5901">
        <v>13376909</v>
      </c>
      <c r="DN5901">
        <v>0</v>
      </c>
      <c r="DO5901">
        <v>9268699</v>
      </c>
      <c r="DP5901">
        <v>216065302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</row>
    <row r="5902" spans="1:133" x14ac:dyDescent="0.3">
      <c r="A5902">
        <v>106410806</v>
      </c>
      <c r="B5902" t="s">
        <v>772</v>
      </c>
      <c r="C5902">
        <v>20202</v>
      </c>
      <c r="D5902" s="1">
        <v>43922</v>
      </c>
      <c r="E5902" s="1">
        <v>44012</v>
      </c>
      <c r="F5902" t="s">
        <v>2573</v>
      </c>
      <c r="G5902" t="s">
        <v>735</v>
      </c>
      <c r="I5902">
        <v>425</v>
      </c>
      <c r="J5902" t="s">
        <v>31</v>
      </c>
      <c r="K5902" t="s">
        <v>701</v>
      </c>
      <c r="L5902" t="s">
        <v>24</v>
      </c>
      <c r="M5902" t="s">
        <v>2892</v>
      </c>
      <c r="N5902" t="s">
        <v>773</v>
      </c>
      <c r="O5902" t="s">
        <v>774</v>
      </c>
      <c r="P5902">
        <v>94080</v>
      </c>
      <c r="Q5902" t="s">
        <v>2893</v>
      </c>
      <c r="R5902">
        <v>120</v>
      </c>
      <c r="S5902">
        <v>120</v>
      </c>
      <c r="T5902">
        <v>54</v>
      </c>
      <c r="U5902">
        <v>35</v>
      </c>
      <c r="V5902">
        <v>529</v>
      </c>
      <c r="W5902">
        <v>5</v>
      </c>
      <c r="X5902">
        <v>40</v>
      </c>
      <c r="Y5902">
        <v>0</v>
      </c>
      <c r="Z5902">
        <v>0</v>
      </c>
      <c r="AA5902">
        <v>21</v>
      </c>
      <c r="AB5902">
        <v>333</v>
      </c>
      <c r="AC5902">
        <v>0</v>
      </c>
      <c r="AD5902">
        <v>8</v>
      </c>
      <c r="AE5902">
        <v>971</v>
      </c>
      <c r="AF5902">
        <v>0</v>
      </c>
      <c r="AG5902">
        <v>175</v>
      </c>
      <c r="AH5902">
        <v>2465</v>
      </c>
      <c r="AI5902">
        <v>44</v>
      </c>
      <c r="AJ5902">
        <v>209</v>
      </c>
      <c r="AK5902">
        <v>0</v>
      </c>
      <c r="AL5902">
        <v>0</v>
      </c>
      <c r="AM5902">
        <v>101</v>
      </c>
      <c r="AN5902">
        <v>1403</v>
      </c>
      <c r="AO5902">
        <v>0</v>
      </c>
      <c r="AP5902">
        <v>34</v>
      </c>
      <c r="AQ5902">
        <v>4431</v>
      </c>
      <c r="AR5902">
        <v>0</v>
      </c>
      <c r="AS5902">
        <v>118</v>
      </c>
      <c r="AT5902">
        <v>3728</v>
      </c>
      <c r="AU5902">
        <v>82</v>
      </c>
      <c r="AV5902">
        <v>717</v>
      </c>
      <c r="AW5902">
        <v>0</v>
      </c>
      <c r="AX5902">
        <v>6</v>
      </c>
      <c r="AY5902">
        <v>409</v>
      </c>
      <c r="AZ5902">
        <v>7412</v>
      </c>
      <c r="BA5902">
        <v>0</v>
      </c>
      <c r="BB5902">
        <v>356</v>
      </c>
      <c r="BC5902">
        <v>12828</v>
      </c>
      <c r="BD5902">
        <v>1173887</v>
      </c>
      <c r="BE5902">
        <v>39053024</v>
      </c>
      <c r="BF5902">
        <v>1285055</v>
      </c>
      <c r="BG5902">
        <v>3215027</v>
      </c>
      <c r="BH5902">
        <v>0</v>
      </c>
      <c r="BI5902">
        <v>0</v>
      </c>
      <c r="BJ5902">
        <v>1501257</v>
      </c>
      <c r="BK5902">
        <v>22423795</v>
      </c>
      <c r="BL5902">
        <v>0</v>
      </c>
      <c r="BM5902">
        <v>409679</v>
      </c>
      <c r="BN5902">
        <v>69061724</v>
      </c>
      <c r="BO5902">
        <v>987353</v>
      </c>
      <c r="BP5902">
        <v>27457561</v>
      </c>
      <c r="BQ5902">
        <v>622691</v>
      </c>
      <c r="BR5902">
        <v>3443689</v>
      </c>
      <c r="BS5902">
        <v>0</v>
      </c>
      <c r="BT5902">
        <v>14643</v>
      </c>
      <c r="BU5902">
        <v>2655360</v>
      </c>
      <c r="BV5902">
        <v>44136629</v>
      </c>
      <c r="BW5902">
        <v>0</v>
      </c>
      <c r="BX5902">
        <v>1637354</v>
      </c>
      <c r="BY5902">
        <v>80955280</v>
      </c>
      <c r="BZ5902">
        <v>961874</v>
      </c>
      <c r="CA5902">
        <v>1285865</v>
      </c>
      <c r="CB5902">
        <v>65541014</v>
      </c>
      <c r="CC5902">
        <v>1165391</v>
      </c>
      <c r="CD5902">
        <v>5629795</v>
      </c>
      <c r="CE5902">
        <v>0</v>
      </c>
      <c r="CF5902">
        <v>0</v>
      </c>
      <c r="CG5902">
        <v>12835</v>
      </c>
      <c r="CH5902">
        <v>2388587</v>
      </c>
      <c r="CI5902">
        <v>40616462</v>
      </c>
      <c r="CJ5902">
        <v>0</v>
      </c>
      <c r="CK5902">
        <v>799248</v>
      </c>
      <c r="CL5902">
        <v>0</v>
      </c>
      <c r="CM5902">
        <v>0</v>
      </c>
      <c r="CN5902">
        <v>0</v>
      </c>
      <c r="CO5902">
        <v>2396891</v>
      </c>
      <c r="CP5902">
        <v>120797962</v>
      </c>
      <c r="CQ5902">
        <v>24010240</v>
      </c>
      <c r="CR5902">
        <v>0</v>
      </c>
      <c r="CS5902">
        <v>0</v>
      </c>
      <c r="CT5902">
        <v>0</v>
      </c>
      <c r="CU5902">
        <v>24010240</v>
      </c>
      <c r="CV5902">
        <v>582779</v>
      </c>
      <c r="CW5902">
        <v>24531619</v>
      </c>
      <c r="CX5902">
        <v>535608</v>
      </c>
      <c r="CY5902">
        <v>992138</v>
      </c>
      <c r="CZ5902">
        <v>0</v>
      </c>
      <c r="DA5902">
        <v>0</v>
      </c>
      <c r="DB5902">
        <v>1494049</v>
      </c>
      <c r="DC5902">
        <v>25070633</v>
      </c>
      <c r="DD5902">
        <v>0</v>
      </c>
      <c r="DE5902">
        <v>22456</v>
      </c>
      <c r="DF5902">
        <v>53229282</v>
      </c>
      <c r="DG5902">
        <v>6307616</v>
      </c>
      <c r="DH5902">
        <v>70094954</v>
      </c>
      <c r="DI5902">
        <v>0</v>
      </c>
      <c r="DJ5902">
        <v>0</v>
      </c>
      <c r="DK5902">
        <v>86</v>
      </c>
      <c r="DL5902">
        <v>683</v>
      </c>
      <c r="DM5902">
        <v>5588402</v>
      </c>
      <c r="DN5902">
        <v>0</v>
      </c>
      <c r="DO5902">
        <v>5033733</v>
      </c>
      <c r="DP5902">
        <v>65758719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</row>
    <row r="5903" spans="1:133" x14ac:dyDescent="0.3">
      <c r="A5903">
        <v>106484044</v>
      </c>
      <c r="B5903" t="s">
        <v>775</v>
      </c>
      <c r="C5903">
        <v>20202</v>
      </c>
      <c r="D5903" s="1">
        <v>43922</v>
      </c>
      <c r="E5903" s="1">
        <v>44012</v>
      </c>
      <c r="F5903" t="s">
        <v>2573</v>
      </c>
      <c r="G5903" t="s">
        <v>369</v>
      </c>
      <c r="I5903">
        <v>408</v>
      </c>
      <c r="J5903" t="s">
        <v>31</v>
      </c>
      <c r="K5903" t="s">
        <v>701</v>
      </c>
      <c r="L5903" t="s">
        <v>24</v>
      </c>
      <c r="M5903" t="s">
        <v>2892</v>
      </c>
      <c r="N5903" t="s">
        <v>776</v>
      </c>
      <c r="O5903" t="s">
        <v>777</v>
      </c>
      <c r="P5903">
        <v>95688</v>
      </c>
      <c r="Q5903" t="s">
        <v>2893</v>
      </c>
      <c r="R5903">
        <v>140</v>
      </c>
      <c r="S5903">
        <v>140</v>
      </c>
      <c r="T5903">
        <v>55</v>
      </c>
      <c r="U5903">
        <v>47</v>
      </c>
      <c r="V5903">
        <v>490</v>
      </c>
      <c r="W5903">
        <v>12</v>
      </c>
      <c r="X5903">
        <v>103</v>
      </c>
      <c r="Y5903">
        <v>0</v>
      </c>
      <c r="Z5903">
        <v>0</v>
      </c>
      <c r="AA5903">
        <v>32</v>
      </c>
      <c r="AB5903">
        <v>562</v>
      </c>
      <c r="AC5903">
        <v>0</v>
      </c>
      <c r="AD5903">
        <v>12</v>
      </c>
      <c r="AE5903">
        <v>1258</v>
      </c>
      <c r="AF5903">
        <v>0</v>
      </c>
      <c r="AG5903">
        <v>212</v>
      </c>
      <c r="AH5903">
        <v>2076</v>
      </c>
      <c r="AI5903">
        <v>35</v>
      </c>
      <c r="AJ5903">
        <v>338</v>
      </c>
      <c r="AK5903">
        <v>0</v>
      </c>
      <c r="AL5903">
        <v>0</v>
      </c>
      <c r="AM5903">
        <v>113</v>
      </c>
      <c r="AN5903">
        <v>1717</v>
      </c>
      <c r="AO5903">
        <v>0</v>
      </c>
      <c r="AP5903">
        <v>53</v>
      </c>
      <c r="AQ5903">
        <v>4544</v>
      </c>
      <c r="AR5903">
        <v>0</v>
      </c>
      <c r="AS5903">
        <v>230</v>
      </c>
      <c r="AT5903">
        <v>5308</v>
      </c>
      <c r="AU5903">
        <v>101</v>
      </c>
      <c r="AV5903">
        <v>1693</v>
      </c>
      <c r="AW5903">
        <v>0</v>
      </c>
      <c r="AX5903">
        <v>0</v>
      </c>
      <c r="AY5903">
        <v>814</v>
      </c>
      <c r="AZ5903">
        <v>11106</v>
      </c>
      <c r="BA5903">
        <v>0</v>
      </c>
      <c r="BB5903">
        <v>358</v>
      </c>
      <c r="BC5903">
        <v>19610</v>
      </c>
      <c r="BD5903">
        <v>5669997</v>
      </c>
      <c r="BE5903">
        <v>42592701</v>
      </c>
      <c r="BF5903">
        <v>1320399</v>
      </c>
      <c r="BG5903">
        <v>8963473</v>
      </c>
      <c r="BH5903">
        <v>0</v>
      </c>
      <c r="BI5903">
        <v>0</v>
      </c>
      <c r="BJ5903">
        <v>3284242</v>
      </c>
      <c r="BK5903">
        <v>38713203</v>
      </c>
      <c r="BL5903">
        <v>0</v>
      </c>
      <c r="BM5903">
        <v>315299</v>
      </c>
      <c r="BN5903">
        <v>100859314</v>
      </c>
      <c r="BO5903">
        <v>1657914</v>
      </c>
      <c r="BP5903">
        <v>43991126</v>
      </c>
      <c r="BQ5903">
        <v>726732</v>
      </c>
      <c r="BR5903">
        <v>9546889</v>
      </c>
      <c r="BS5903">
        <v>0</v>
      </c>
      <c r="BT5903">
        <v>0</v>
      </c>
      <c r="BU5903">
        <v>4916051</v>
      </c>
      <c r="BV5903">
        <v>68538049</v>
      </c>
      <c r="BW5903">
        <v>0</v>
      </c>
      <c r="BX5903">
        <v>2423593</v>
      </c>
      <c r="BY5903">
        <v>131800354</v>
      </c>
      <c r="BZ5903">
        <v>1336735</v>
      </c>
      <c r="CA5903">
        <v>5751722</v>
      </c>
      <c r="CB5903">
        <v>85948039</v>
      </c>
      <c r="CC5903">
        <v>594004</v>
      </c>
      <c r="CD5903">
        <v>15574882</v>
      </c>
      <c r="CE5903">
        <v>0</v>
      </c>
      <c r="CF5903">
        <v>0</v>
      </c>
      <c r="CG5903">
        <v>0</v>
      </c>
      <c r="CH5903">
        <v>6065681</v>
      </c>
      <c r="CI5903">
        <v>66676002</v>
      </c>
      <c r="CJ5903">
        <v>0</v>
      </c>
      <c r="CK5903">
        <v>639188</v>
      </c>
      <c r="CL5903">
        <v>0</v>
      </c>
      <c r="CM5903">
        <v>0</v>
      </c>
      <c r="CN5903">
        <v>0</v>
      </c>
      <c r="CO5903">
        <v>3428892</v>
      </c>
      <c r="CP5903">
        <v>186015145</v>
      </c>
      <c r="CQ5903">
        <v>28811441</v>
      </c>
      <c r="CR5903">
        <v>0</v>
      </c>
      <c r="CS5903">
        <v>0</v>
      </c>
      <c r="CT5903">
        <v>0</v>
      </c>
      <c r="CU5903">
        <v>28811441</v>
      </c>
      <c r="CV5903">
        <v>1383404</v>
      </c>
      <c r="CW5903">
        <v>28965111</v>
      </c>
      <c r="CX5903">
        <v>1208308</v>
      </c>
      <c r="CY5903">
        <v>2856630</v>
      </c>
      <c r="CZ5903">
        <v>0</v>
      </c>
      <c r="DA5903">
        <v>0</v>
      </c>
      <c r="DB5903">
        <v>1865968</v>
      </c>
      <c r="DC5903">
        <v>39152523</v>
      </c>
      <c r="DD5903">
        <v>0</v>
      </c>
      <c r="DE5903">
        <v>24020</v>
      </c>
      <c r="DF5903">
        <v>75455964</v>
      </c>
      <c r="DG5903">
        <v>6599147</v>
      </c>
      <c r="DH5903">
        <v>85653949</v>
      </c>
      <c r="DI5903">
        <v>0</v>
      </c>
      <c r="DJ5903">
        <v>0</v>
      </c>
      <c r="DK5903">
        <v>115</v>
      </c>
      <c r="DL5903">
        <v>1166</v>
      </c>
      <c r="DM5903">
        <v>6375513</v>
      </c>
      <c r="DN5903">
        <v>0</v>
      </c>
      <c r="DO5903">
        <v>1827590</v>
      </c>
      <c r="DP5903">
        <v>210605885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</row>
    <row r="5904" spans="1:133" x14ac:dyDescent="0.3">
      <c r="A5904">
        <v>106070990</v>
      </c>
      <c r="B5904" t="s">
        <v>778</v>
      </c>
      <c r="C5904">
        <v>20202</v>
      </c>
      <c r="D5904" s="1">
        <v>43922</v>
      </c>
      <c r="E5904" s="1">
        <v>44012</v>
      </c>
      <c r="F5904" t="s">
        <v>2573</v>
      </c>
      <c r="G5904" t="s">
        <v>343</v>
      </c>
      <c r="I5904">
        <v>411</v>
      </c>
      <c r="J5904" t="s">
        <v>31</v>
      </c>
      <c r="K5904" t="s">
        <v>701</v>
      </c>
      <c r="L5904" t="s">
        <v>24</v>
      </c>
      <c r="M5904" t="s">
        <v>2892</v>
      </c>
      <c r="N5904" t="s">
        <v>779</v>
      </c>
      <c r="O5904" t="s">
        <v>694</v>
      </c>
      <c r="Q5904" t="s">
        <v>2893</v>
      </c>
      <c r="R5904">
        <v>233</v>
      </c>
      <c r="S5904">
        <v>233</v>
      </c>
      <c r="T5904">
        <v>120</v>
      </c>
      <c r="U5904">
        <v>46</v>
      </c>
      <c r="V5904">
        <v>1077</v>
      </c>
      <c r="W5904">
        <v>19</v>
      </c>
      <c r="X5904">
        <v>86</v>
      </c>
      <c r="Y5904">
        <v>0</v>
      </c>
      <c r="Z5904">
        <v>0</v>
      </c>
      <c r="AA5904">
        <v>64</v>
      </c>
      <c r="AB5904">
        <v>1380</v>
      </c>
      <c r="AC5904">
        <v>0</v>
      </c>
      <c r="AD5904">
        <v>13</v>
      </c>
      <c r="AE5904">
        <v>2685</v>
      </c>
      <c r="AF5904">
        <v>0</v>
      </c>
      <c r="AG5904">
        <v>195</v>
      </c>
      <c r="AH5904">
        <v>4493</v>
      </c>
      <c r="AI5904">
        <v>191</v>
      </c>
      <c r="AJ5904">
        <v>263</v>
      </c>
      <c r="AK5904">
        <v>0</v>
      </c>
      <c r="AL5904">
        <v>0</v>
      </c>
      <c r="AM5904">
        <v>201</v>
      </c>
      <c r="AN5904">
        <v>4520</v>
      </c>
      <c r="AO5904">
        <v>0</v>
      </c>
      <c r="AP5904">
        <v>26</v>
      </c>
      <c r="AQ5904">
        <v>9889</v>
      </c>
      <c r="AR5904">
        <v>0</v>
      </c>
      <c r="AS5904">
        <v>143</v>
      </c>
      <c r="AT5904">
        <v>6005</v>
      </c>
      <c r="AU5904">
        <v>96</v>
      </c>
      <c r="AV5904">
        <v>775</v>
      </c>
      <c r="AW5904">
        <v>0</v>
      </c>
      <c r="AX5904">
        <v>0</v>
      </c>
      <c r="AY5904">
        <v>565</v>
      </c>
      <c r="AZ5904">
        <v>10501</v>
      </c>
      <c r="BA5904">
        <v>0</v>
      </c>
      <c r="BB5904">
        <v>217</v>
      </c>
      <c r="BC5904">
        <v>18302</v>
      </c>
      <c r="BD5904">
        <v>2309858</v>
      </c>
      <c r="BE5904">
        <v>85108134</v>
      </c>
      <c r="BF5904">
        <v>2902295</v>
      </c>
      <c r="BG5904">
        <v>4770447</v>
      </c>
      <c r="BH5904">
        <v>0</v>
      </c>
      <c r="BI5904">
        <v>0</v>
      </c>
      <c r="BJ5904">
        <v>3027276</v>
      </c>
      <c r="BK5904">
        <v>77080449</v>
      </c>
      <c r="BL5904">
        <v>0</v>
      </c>
      <c r="BM5904">
        <v>332774</v>
      </c>
      <c r="BN5904">
        <v>175531233</v>
      </c>
      <c r="BO5904">
        <v>1075556</v>
      </c>
      <c r="BP5904">
        <v>67315120</v>
      </c>
      <c r="BQ5904">
        <v>767140</v>
      </c>
      <c r="BR5904">
        <v>6250175</v>
      </c>
      <c r="BS5904">
        <v>0</v>
      </c>
      <c r="BT5904">
        <v>0</v>
      </c>
      <c r="BU5904">
        <v>4979770</v>
      </c>
      <c r="BV5904">
        <v>89494719</v>
      </c>
      <c r="BW5904">
        <v>0</v>
      </c>
      <c r="BX5904">
        <v>1206536</v>
      </c>
      <c r="BY5904">
        <v>171089016</v>
      </c>
      <c r="BZ5904">
        <v>1205251</v>
      </c>
      <c r="CA5904">
        <v>2673703</v>
      </c>
      <c r="CB5904">
        <v>151516160</v>
      </c>
      <c r="CC5904">
        <v>1536604</v>
      </c>
      <c r="CD5904">
        <v>7790540</v>
      </c>
      <c r="CE5904">
        <v>0</v>
      </c>
      <c r="CF5904">
        <v>0</v>
      </c>
      <c r="CG5904">
        <v>0</v>
      </c>
      <c r="CH5904">
        <v>5937533</v>
      </c>
      <c r="CI5904">
        <v>94445752</v>
      </c>
      <c r="CJ5904">
        <v>0</v>
      </c>
      <c r="CK5904">
        <v>813112</v>
      </c>
      <c r="CL5904">
        <v>0</v>
      </c>
      <c r="CM5904">
        <v>0</v>
      </c>
      <c r="CN5904">
        <v>0</v>
      </c>
      <c r="CO5904">
        <v>2946319</v>
      </c>
      <c r="CP5904">
        <v>268864974</v>
      </c>
      <c r="CQ5904">
        <v>64383150</v>
      </c>
      <c r="CR5904">
        <v>0</v>
      </c>
      <c r="CS5904">
        <v>0</v>
      </c>
      <c r="CT5904">
        <v>0</v>
      </c>
      <c r="CU5904">
        <v>64383150</v>
      </c>
      <c r="CV5904">
        <v>577252</v>
      </c>
      <c r="CW5904">
        <v>64422008</v>
      </c>
      <c r="CX5904">
        <v>1211886</v>
      </c>
      <c r="CY5904">
        <v>3013658</v>
      </c>
      <c r="CZ5904">
        <v>0</v>
      </c>
      <c r="DA5904">
        <v>0</v>
      </c>
      <c r="DB5904">
        <v>1911994</v>
      </c>
      <c r="DC5904">
        <v>70975700</v>
      </c>
      <c r="DD5904">
        <v>0</v>
      </c>
      <c r="DE5904">
        <v>25927</v>
      </c>
      <c r="DF5904">
        <v>142138425</v>
      </c>
      <c r="DG5904">
        <v>12466862</v>
      </c>
      <c r="DH5904">
        <v>159563429</v>
      </c>
      <c r="DI5904">
        <v>0</v>
      </c>
      <c r="DJ5904">
        <v>0</v>
      </c>
      <c r="DK5904">
        <v>253</v>
      </c>
      <c r="DL5904">
        <v>2048</v>
      </c>
      <c r="DM5904">
        <v>12276093</v>
      </c>
      <c r="DN5904">
        <v>0</v>
      </c>
      <c r="DO5904">
        <v>6964423</v>
      </c>
      <c r="DP5904">
        <v>413055438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</row>
    <row r="5905" spans="1:133" x14ac:dyDescent="0.3">
      <c r="A5905">
        <v>106190434</v>
      </c>
      <c r="B5905" t="s">
        <v>780</v>
      </c>
      <c r="C5905">
        <v>20202</v>
      </c>
      <c r="D5905" s="1">
        <v>43922</v>
      </c>
      <c r="E5905" s="1">
        <v>44012</v>
      </c>
      <c r="F5905" t="s">
        <v>2573</v>
      </c>
      <c r="G5905" t="s">
        <v>37</v>
      </c>
      <c r="I5905">
        <v>927</v>
      </c>
      <c r="J5905" t="s">
        <v>31</v>
      </c>
      <c r="K5905" t="s">
        <v>701</v>
      </c>
      <c r="L5905" t="s">
        <v>24</v>
      </c>
      <c r="M5905" t="s">
        <v>2172</v>
      </c>
      <c r="N5905" t="s">
        <v>781</v>
      </c>
      <c r="O5905" t="s">
        <v>147</v>
      </c>
      <c r="P5905">
        <v>90034</v>
      </c>
      <c r="Q5905" t="s">
        <v>710</v>
      </c>
      <c r="R5905">
        <v>265</v>
      </c>
      <c r="S5905">
        <v>265</v>
      </c>
      <c r="T5905">
        <v>86</v>
      </c>
      <c r="U5905">
        <v>86</v>
      </c>
      <c r="V5905">
        <v>621</v>
      </c>
      <c r="W5905">
        <v>29</v>
      </c>
      <c r="X5905">
        <v>165</v>
      </c>
      <c r="Y5905">
        <v>0</v>
      </c>
      <c r="Z5905">
        <v>0</v>
      </c>
      <c r="AA5905">
        <v>27</v>
      </c>
      <c r="AB5905">
        <v>797</v>
      </c>
      <c r="AC5905">
        <v>0</v>
      </c>
      <c r="AD5905">
        <v>34</v>
      </c>
      <c r="AE5905">
        <v>1759</v>
      </c>
      <c r="AF5905">
        <v>0</v>
      </c>
      <c r="AG5905">
        <v>663</v>
      </c>
      <c r="AH5905">
        <v>2726</v>
      </c>
      <c r="AI5905">
        <v>240</v>
      </c>
      <c r="AJ5905">
        <v>584</v>
      </c>
      <c r="AK5905">
        <v>0</v>
      </c>
      <c r="AL5905">
        <v>0</v>
      </c>
      <c r="AM5905">
        <v>89</v>
      </c>
      <c r="AN5905">
        <v>2647</v>
      </c>
      <c r="AO5905">
        <v>0</v>
      </c>
      <c r="AP5905">
        <v>138</v>
      </c>
      <c r="AQ5905">
        <v>7087</v>
      </c>
      <c r="AR5905">
        <v>0</v>
      </c>
      <c r="AS5905">
        <v>577</v>
      </c>
      <c r="AT5905">
        <v>11151</v>
      </c>
      <c r="AU5905">
        <v>553</v>
      </c>
      <c r="AV5905">
        <v>4453</v>
      </c>
      <c r="AW5905">
        <v>0</v>
      </c>
      <c r="AX5905">
        <v>0</v>
      </c>
      <c r="AY5905">
        <v>685</v>
      </c>
      <c r="AZ5905">
        <v>21527</v>
      </c>
      <c r="BA5905">
        <v>0</v>
      </c>
      <c r="BB5905">
        <v>1170</v>
      </c>
      <c r="BC5905">
        <v>40116</v>
      </c>
      <c r="BD5905">
        <v>11103177</v>
      </c>
      <c r="BE5905">
        <v>49337753</v>
      </c>
      <c r="BF5905">
        <v>5016770</v>
      </c>
      <c r="BG5905">
        <v>9038877</v>
      </c>
      <c r="BH5905">
        <v>0</v>
      </c>
      <c r="BI5905">
        <v>0</v>
      </c>
      <c r="BJ5905">
        <v>2355712</v>
      </c>
      <c r="BK5905">
        <v>47789932</v>
      </c>
      <c r="BL5905">
        <v>0</v>
      </c>
      <c r="BM5905">
        <v>1358336</v>
      </c>
      <c r="BN5905">
        <v>126000557</v>
      </c>
      <c r="BO5905">
        <v>3604633</v>
      </c>
      <c r="BP5905">
        <v>55409400</v>
      </c>
      <c r="BQ5905">
        <v>2745976</v>
      </c>
      <c r="BR5905">
        <v>17078201</v>
      </c>
      <c r="BS5905">
        <v>0</v>
      </c>
      <c r="BT5905">
        <v>0</v>
      </c>
      <c r="BU5905">
        <v>3272113</v>
      </c>
      <c r="BV5905">
        <v>78776894</v>
      </c>
      <c r="BW5905">
        <v>0</v>
      </c>
      <c r="BX5905">
        <v>3763380</v>
      </c>
      <c r="BY5905">
        <v>164650597</v>
      </c>
      <c r="BZ5905">
        <v>1632112</v>
      </c>
      <c r="CA5905">
        <v>11853355</v>
      </c>
      <c r="CB5905">
        <v>103932797</v>
      </c>
      <c r="CC5905">
        <v>5165604</v>
      </c>
      <c r="CD5905">
        <v>19832615</v>
      </c>
      <c r="CE5905">
        <v>0</v>
      </c>
      <c r="CF5905">
        <v>0</v>
      </c>
      <c r="CG5905">
        <v>0</v>
      </c>
      <c r="CH5905">
        <v>3078060</v>
      </c>
      <c r="CI5905">
        <v>74714449</v>
      </c>
      <c r="CJ5905">
        <v>0</v>
      </c>
      <c r="CK5905">
        <v>1743181</v>
      </c>
      <c r="CL5905">
        <v>0</v>
      </c>
      <c r="CM5905">
        <v>0</v>
      </c>
      <c r="CN5905">
        <v>0</v>
      </c>
      <c r="CO5905">
        <v>3014686</v>
      </c>
      <c r="CP5905">
        <v>224966859</v>
      </c>
      <c r="CQ5905">
        <v>32426464</v>
      </c>
      <c r="CR5905">
        <v>0</v>
      </c>
      <c r="CS5905">
        <v>0</v>
      </c>
      <c r="CT5905">
        <v>0</v>
      </c>
      <c r="CU5905">
        <v>32426464</v>
      </c>
      <c r="CV5905">
        <v>2783152</v>
      </c>
      <c r="CW5905">
        <v>33032930</v>
      </c>
      <c r="CX5905">
        <v>2360512</v>
      </c>
      <c r="CY5905">
        <v>5945258</v>
      </c>
      <c r="CZ5905">
        <v>0</v>
      </c>
      <c r="DA5905">
        <v>0</v>
      </c>
      <c r="DB5905">
        <v>2209459</v>
      </c>
      <c r="DC5905">
        <v>51667044</v>
      </c>
      <c r="DD5905">
        <v>0</v>
      </c>
      <c r="DE5905">
        <v>112404</v>
      </c>
      <c r="DF5905">
        <v>98110759</v>
      </c>
      <c r="DG5905">
        <v>11391481</v>
      </c>
      <c r="DH5905">
        <v>114125251</v>
      </c>
      <c r="DI5905">
        <v>0</v>
      </c>
      <c r="DJ5905">
        <v>0</v>
      </c>
      <c r="DK5905">
        <v>192</v>
      </c>
      <c r="DL5905">
        <v>1750</v>
      </c>
      <c r="DM5905">
        <v>2230561</v>
      </c>
      <c r="DN5905">
        <v>0</v>
      </c>
      <c r="DO5905">
        <v>8198175</v>
      </c>
      <c r="DP5905">
        <v>275728637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</row>
    <row r="5906" spans="1:133" x14ac:dyDescent="0.3">
      <c r="A5906">
        <v>106191450</v>
      </c>
      <c r="B5906" t="s">
        <v>782</v>
      </c>
      <c r="C5906">
        <v>20202</v>
      </c>
      <c r="D5906" s="1">
        <v>43922</v>
      </c>
      <c r="E5906" s="1">
        <v>44012</v>
      </c>
      <c r="F5906" t="s">
        <v>2573</v>
      </c>
      <c r="G5906" t="s">
        <v>37</v>
      </c>
      <c r="I5906">
        <v>905</v>
      </c>
      <c r="J5906" t="s">
        <v>31</v>
      </c>
      <c r="K5906" t="s">
        <v>701</v>
      </c>
      <c r="L5906" t="s">
        <v>24</v>
      </c>
      <c r="M5906" t="s">
        <v>2172</v>
      </c>
      <c r="N5906" t="s">
        <v>783</v>
      </c>
      <c r="O5906" t="s">
        <v>784</v>
      </c>
      <c r="P5906">
        <v>91367</v>
      </c>
      <c r="Q5906" t="s">
        <v>710</v>
      </c>
      <c r="R5906">
        <v>267</v>
      </c>
      <c r="S5906">
        <v>267</v>
      </c>
      <c r="T5906">
        <v>88</v>
      </c>
      <c r="U5906">
        <v>39</v>
      </c>
      <c r="V5906">
        <v>833</v>
      </c>
      <c r="W5906">
        <v>10</v>
      </c>
      <c r="X5906">
        <v>82</v>
      </c>
      <c r="Y5906">
        <v>0</v>
      </c>
      <c r="Z5906">
        <v>0</v>
      </c>
      <c r="AA5906">
        <v>32</v>
      </c>
      <c r="AB5906">
        <v>715</v>
      </c>
      <c r="AC5906">
        <v>0</v>
      </c>
      <c r="AD5906">
        <v>6</v>
      </c>
      <c r="AE5906">
        <v>1717</v>
      </c>
      <c r="AF5906">
        <v>0</v>
      </c>
      <c r="AG5906">
        <v>209</v>
      </c>
      <c r="AH5906">
        <v>4182</v>
      </c>
      <c r="AI5906">
        <v>50</v>
      </c>
      <c r="AJ5906">
        <v>302</v>
      </c>
      <c r="AK5906">
        <v>0</v>
      </c>
      <c r="AL5906">
        <v>0</v>
      </c>
      <c r="AM5906">
        <v>143</v>
      </c>
      <c r="AN5906">
        <v>2356</v>
      </c>
      <c r="AO5906">
        <v>0</v>
      </c>
      <c r="AP5906">
        <v>32</v>
      </c>
      <c r="AQ5906">
        <v>7274</v>
      </c>
      <c r="AR5906">
        <v>0</v>
      </c>
      <c r="AS5906">
        <v>170</v>
      </c>
      <c r="AT5906">
        <v>6780</v>
      </c>
      <c r="AU5906">
        <v>211</v>
      </c>
      <c r="AV5906">
        <v>1382</v>
      </c>
      <c r="AW5906">
        <v>0</v>
      </c>
      <c r="AX5906">
        <v>0</v>
      </c>
      <c r="AY5906">
        <v>501</v>
      </c>
      <c r="AZ5906">
        <v>10055</v>
      </c>
      <c r="BA5906">
        <v>0</v>
      </c>
      <c r="BB5906">
        <v>233</v>
      </c>
      <c r="BC5906">
        <v>19332</v>
      </c>
      <c r="BD5906">
        <v>3984051</v>
      </c>
      <c r="BE5906">
        <v>55544997</v>
      </c>
      <c r="BF5906">
        <v>726489</v>
      </c>
      <c r="BG5906">
        <v>3932304</v>
      </c>
      <c r="BH5906">
        <v>0</v>
      </c>
      <c r="BI5906">
        <v>0</v>
      </c>
      <c r="BJ5906">
        <v>1966612</v>
      </c>
      <c r="BK5906">
        <v>31330533</v>
      </c>
      <c r="BL5906">
        <v>0</v>
      </c>
      <c r="BM5906">
        <v>666179</v>
      </c>
      <c r="BN5906">
        <v>98151165</v>
      </c>
      <c r="BO5906">
        <v>1330874</v>
      </c>
      <c r="BP5906">
        <v>63178091</v>
      </c>
      <c r="BQ5906">
        <v>1190408</v>
      </c>
      <c r="BR5906">
        <v>7456338</v>
      </c>
      <c r="BS5906">
        <v>0</v>
      </c>
      <c r="BT5906">
        <v>0</v>
      </c>
      <c r="BU5906">
        <v>2816166</v>
      </c>
      <c r="BV5906">
        <v>69658511</v>
      </c>
      <c r="BW5906">
        <v>0</v>
      </c>
      <c r="BX5906">
        <v>1170337</v>
      </c>
      <c r="BY5906">
        <v>146800725</v>
      </c>
      <c r="BZ5906">
        <v>813491</v>
      </c>
      <c r="CA5906">
        <v>4214059</v>
      </c>
      <c r="CB5906">
        <v>118184399</v>
      </c>
      <c r="CC5906">
        <v>972511</v>
      </c>
      <c r="CD5906">
        <v>8624807</v>
      </c>
      <c r="CE5906">
        <v>0</v>
      </c>
      <c r="CF5906">
        <v>0</v>
      </c>
      <c r="CG5906">
        <v>0</v>
      </c>
      <c r="CH5906">
        <v>3247298</v>
      </c>
      <c r="CI5906">
        <v>62240886</v>
      </c>
      <c r="CJ5906">
        <v>0</v>
      </c>
      <c r="CK5906">
        <v>808856</v>
      </c>
      <c r="CL5906">
        <v>0</v>
      </c>
      <c r="CM5906">
        <v>0</v>
      </c>
      <c r="CN5906">
        <v>0</v>
      </c>
      <c r="CO5906">
        <v>1064864</v>
      </c>
      <c r="CP5906">
        <v>200171171</v>
      </c>
      <c r="CQ5906">
        <v>31867679</v>
      </c>
      <c r="CR5906">
        <v>0</v>
      </c>
      <c r="CS5906">
        <v>0</v>
      </c>
      <c r="CT5906">
        <v>0</v>
      </c>
      <c r="CU5906">
        <v>31867679</v>
      </c>
      <c r="CV5906">
        <v>1012716</v>
      </c>
      <c r="CW5906">
        <v>32441399</v>
      </c>
      <c r="CX5906">
        <v>798727</v>
      </c>
      <c r="CY5906">
        <v>2624279</v>
      </c>
      <c r="CZ5906">
        <v>0</v>
      </c>
      <c r="DA5906">
        <v>0</v>
      </c>
      <c r="DB5906">
        <v>1157880</v>
      </c>
      <c r="DC5906">
        <v>38577158</v>
      </c>
      <c r="DD5906">
        <v>0</v>
      </c>
      <c r="DE5906">
        <v>36239</v>
      </c>
      <c r="DF5906">
        <v>76648398</v>
      </c>
      <c r="DG5906">
        <v>9884481</v>
      </c>
      <c r="DH5906">
        <v>102844196</v>
      </c>
      <c r="DI5906">
        <v>0</v>
      </c>
      <c r="DJ5906">
        <v>0</v>
      </c>
      <c r="DK5906">
        <v>183</v>
      </c>
      <c r="DL5906">
        <v>1214</v>
      </c>
      <c r="DM5906">
        <v>3221348</v>
      </c>
      <c r="DN5906">
        <v>0</v>
      </c>
      <c r="DO5906">
        <v>25241421</v>
      </c>
      <c r="DP5906">
        <v>508649162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</row>
    <row r="5907" spans="1:133" x14ac:dyDescent="0.3">
      <c r="A5907">
        <v>106480989</v>
      </c>
      <c r="B5907" t="s">
        <v>2176</v>
      </c>
      <c r="C5907">
        <v>20202</v>
      </c>
      <c r="D5907" s="1">
        <v>43922</v>
      </c>
      <c r="E5907" s="1">
        <v>44012</v>
      </c>
      <c r="F5907" t="s">
        <v>2573</v>
      </c>
      <c r="G5907" t="s">
        <v>369</v>
      </c>
      <c r="I5907">
        <v>409</v>
      </c>
      <c r="J5907" t="s">
        <v>31</v>
      </c>
      <c r="K5907" t="s">
        <v>701</v>
      </c>
      <c r="L5907" t="s">
        <v>24</v>
      </c>
      <c r="M5907" t="s">
        <v>2892</v>
      </c>
      <c r="N5907" t="s">
        <v>739</v>
      </c>
      <c r="O5907" t="s">
        <v>371</v>
      </c>
      <c r="P5907">
        <v>94589</v>
      </c>
      <c r="Q5907" t="s">
        <v>2893</v>
      </c>
      <c r="R5907">
        <v>248</v>
      </c>
      <c r="S5907">
        <v>248</v>
      </c>
      <c r="T5907">
        <v>115</v>
      </c>
      <c r="U5907">
        <v>126</v>
      </c>
      <c r="V5907">
        <v>630</v>
      </c>
      <c r="W5907">
        <v>23</v>
      </c>
      <c r="X5907">
        <v>168</v>
      </c>
      <c r="Y5907">
        <v>0</v>
      </c>
      <c r="Z5907">
        <v>0</v>
      </c>
      <c r="AA5907">
        <v>20</v>
      </c>
      <c r="AB5907">
        <v>742</v>
      </c>
      <c r="AC5907">
        <v>0</v>
      </c>
      <c r="AD5907">
        <v>27</v>
      </c>
      <c r="AE5907">
        <v>1736</v>
      </c>
      <c r="AF5907">
        <v>0</v>
      </c>
      <c r="AG5907">
        <v>769</v>
      </c>
      <c r="AH5907">
        <v>4011</v>
      </c>
      <c r="AI5907">
        <v>166</v>
      </c>
      <c r="AJ5907">
        <v>686</v>
      </c>
      <c r="AK5907">
        <v>0</v>
      </c>
      <c r="AL5907">
        <v>0</v>
      </c>
      <c r="AM5907">
        <v>131</v>
      </c>
      <c r="AN5907">
        <v>3587</v>
      </c>
      <c r="AO5907">
        <v>0</v>
      </c>
      <c r="AP5907">
        <v>134</v>
      </c>
      <c r="AQ5907">
        <v>9484</v>
      </c>
      <c r="AR5907">
        <v>0</v>
      </c>
      <c r="AS5907">
        <v>516</v>
      </c>
      <c r="AT5907">
        <v>6488</v>
      </c>
      <c r="AU5907">
        <v>178</v>
      </c>
      <c r="AV5907">
        <v>2986</v>
      </c>
      <c r="AW5907">
        <v>0</v>
      </c>
      <c r="AX5907">
        <v>0</v>
      </c>
      <c r="AY5907">
        <v>850</v>
      </c>
      <c r="AZ5907">
        <v>11604</v>
      </c>
      <c r="BA5907">
        <v>0</v>
      </c>
      <c r="BB5907">
        <v>728</v>
      </c>
      <c r="BC5907">
        <v>23350</v>
      </c>
      <c r="BD5907">
        <v>11059382</v>
      </c>
      <c r="BE5907">
        <v>58749300</v>
      </c>
      <c r="BF5907">
        <v>3737175</v>
      </c>
      <c r="BG5907">
        <v>11001360</v>
      </c>
      <c r="BH5907">
        <v>0</v>
      </c>
      <c r="BI5907">
        <v>0</v>
      </c>
      <c r="BJ5907">
        <v>2175052</v>
      </c>
      <c r="BK5907">
        <v>51641894</v>
      </c>
      <c r="BL5907">
        <v>0</v>
      </c>
      <c r="BM5907">
        <v>1204513</v>
      </c>
      <c r="BN5907">
        <v>139568676</v>
      </c>
      <c r="BO5907">
        <v>4340688</v>
      </c>
      <c r="BP5907">
        <v>51499503</v>
      </c>
      <c r="BQ5907">
        <v>1355669</v>
      </c>
      <c r="BR5907">
        <v>15123013</v>
      </c>
      <c r="BS5907">
        <v>0</v>
      </c>
      <c r="BT5907">
        <v>0</v>
      </c>
      <c r="BU5907">
        <v>4704429</v>
      </c>
      <c r="BV5907">
        <v>68921801</v>
      </c>
      <c r="BW5907">
        <v>0</v>
      </c>
      <c r="BX5907">
        <v>4288834</v>
      </c>
      <c r="BY5907">
        <v>150233937</v>
      </c>
      <c r="BZ5907">
        <v>1717781</v>
      </c>
      <c r="CA5907">
        <v>11890827</v>
      </c>
      <c r="CB5907">
        <v>110065059</v>
      </c>
      <c r="CC5907">
        <v>2607464</v>
      </c>
      <c r="CD5907">
        <v>18105785</v>
      </c>
      <c r="CE5907">
        <v>0</v>
      </c>
      <c r="CF5907">
        <v>0</v>
      </c>
      <c r="CG5907">
        <v>0</v>
      </c>
      <c r="CH5907">
        <v>5009157</v>
      </c>
      <c r="CI5907">
        <v>65244228</v>
      </c>
      <c r="CJ5907">
        <v>0</v>
      </c>
      <c r="CK5907">
        <v>1724580</v>
      </c>
      <c r="CL5907">
        <v>0</v>
      </c>
      <c r="CM5907">
        <v>0</v>
      </c>
      <c r="CN5907">
        <v>0</v>
      </c>
      <c r="CO5907">
        <v>4903161</v>
      </c>
      <c r="CP5907">
        <v>221268042</v>
      </c>
      <c r="CQ5907">
        <v>33552760</v>
      </c>
      <c r="CR5907">
        <v>0</v>
      </c>
      <c r="CS5907">
        <v>0</v>
      </c>
      <c r="CT5907">
        <v>0</v>
      </c>
      <c r="CU5907">
        <v>33552760</v>
      </c>
      <c r="CV5907">
        <v>2640229</v>
      </c>
      <c r="CW5907">
        <v>33398774</v>
      </c>
      <c r="CX5907">
        <v>1743937</v>
      </c>
      <c r="CY5907">
        <v>7730078</v>
      </c>
      <c r="CZ5907">
        <v>0</v>
      </c>
      <c r="DA5907">
        <v>0</v>
      </c>
      <c r="DB5907">
        <v>1841350</v>
      </c>
      <c r="DC5907">
        <v>54663991</v>
      </c>
      <c r="DD5907">
        <v>0</v>
      </c>
      <c r="DE5907">
        <v>68972</v>
      </c>
      <c r="DF5907">
        <v>102087331</v>
      </c>
      <c r="DG5907">
        <v>2033202</v>
      </c>
      <c r="DH5907">
        <v>116517066</v>
      </c>
      <c r="DI5907">
        <v>0</v>
      </c>
      <c r="DJ5907">
        <v>0</v>
      </c>
      <c r="DK5907">
        <v>96</v>
      </c>
      <c r="DL5907">
        <v>755</v>
      </c>
      <c r="DM5907">
        <v>2260000</v>
      </c>
      <c r="DN5907">
        <v>0</v>
      </c>
      <c r="DO5907">
        <v>3787907</v>
      </c>
      <c r="DP5907">
        <v>349870592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</row>
    <row r="5908" spans="1:133" x14ac:dyDescent="0.3">
      <c r="A5908">
        <v>106434218</v>
      </c>
      <c r="B5908" t="s">
        <v>2735</v>
      </c>
      <c r="C5908">
        <v>20202</v>
      </c>
      <c r="D5908" s="1">
        <v>43922</v>
      </c>
      <c r="E5908" s="1">
        <v>44012</v>
      </c>
      <c r="F5908" t="s">
        <v>2573</v>
      </c>
      <c r="G5908" t="s">
        <v>253</v>
      </c>
      <c r="I5908">
        <v>428</v>
      </c>
      <c r="J5908" t="s">
        <v>31</v>
      </c>
      <c r="K5908" t="s">
        <v>177</v>
      </c>
      <c r="L5908" t="s">
        <v>24</v>
      </c>
      <c r="M5908" t="s">
        <v>2892</v>
      </c>
      <c r="N5908" t="s">
        <v>790</v>
      </c>
      <c r="O5908" t="s">
        <v>764</v>
      </c>
      <c r="P5908">
        <v>95051</v>
      </c>
      <c r="Q5908" t="s">
        <v>2893</v>
      </c>
      <c r="R5908">
        <v>24</v>
      </c>
      <c r="S5908">
        <v>24</v>
      </c>
      <c r="T5908">
        <v>24</v>
      </c>
      <c r="U5908">
        <v>1</v>
      </c>
      <c r="V5908">
        <v>23</v>
      </c>
      <c r="W5908">
        <v>0</v>
      </c>
      <c r="X5908">
        <v>2</v>
      </c>
      <c r="Y5908">
        <v>0</v>
      </c>
      <c r="Z5908">
        <v>0</v>
      </c>
      <c r="AA5908">
        <v>4</v>
      </c>
      <c r="AB5908">
        <v>130</v>
      </c>
      <c r="AC5908">
        <v>0</v>
      </c>
      <c r="AD5908">
        <v>3</v>
      </c>
      <c r="AE5908">
        <v>163</v>
      </c>
      <c r="AF5908">
        <v>0</v>
      </c>
      <c r="AG5908">
        <v>3</v>
      </c>
      <c r="AH5908">
        <v>340</v>
      </c>
      <c r="AI5908">
        <v>0</v>
      </c>
      <c r="AJ5908">
        <v>17</v>
      </c>
      <c r="AK5908">
        <v>0</v>
      </c>
      <c r="AL5908">
        <v>0</v>
      </c>
      <c r="AM5908">
        <v>57</v>
      </c>
      <c r="AN5908">
        <v>930</v>
      </c>
      <c r="AO5908">
        <v>0</v>
      </c>
      <c r="AP5908">
        <v>21</v>
      </c>
      <c r="AQ5908">
        <v>1368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62727</v>
      </c>
      <c r="BE5908">
        <v>1328974</v>
      </c>
      <c r="BF5908">
        <v>0</v>
      </c>
      <c r="BG5908">
        <v>92188</v>
      </c>
      <c r="BH5908">
        <v>0</v>
      </c>
      <c r="BI5908">
        <v>0</v>
      </c>
      <c r="BJ5908">
        <v>191845</v>
      </c>
      <c r="BK5908">
        <v>3576922</v>
      </c>
      <c r="BL5908">
        <v>0</v>
      </c>
      <c r="BM5908">
        <v>67303</v>
      </c>
      <c r="BN5908">
        <v>5319959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60062</v>
      </c>
      <c r="CA5908">
        <v>47151</v>
      </c>
      <c r="CB5908">
        <v>1318923</v>
      </c>
      <c r="CC5908">
        <v>0</v>
      </c>
      <c r="CD5908">
        <v>85910</v>
      </c>
      <c r="CE5908">
        <v>0</v>
      </c>
      <c r="CF5908">
        <v>0</v>
      </c>
      <c r="CG5908">
        <v>0</v>
      </c>
      <c r="CH5908">
        <v>152184</v>
      </c>
      <c r="CI5908">
        <v>1156712</v>
      </c>
      <c r="CJ5908">
        <v>0</v>
      </c>
      <c r="CK5908">
        <v>28735</v>
      </c>
      <c r="CL5908">
        <v>0</v>
      </c>
      <c r="CM5908">
        <v>0</v>
      </c>
      <c r="CN5908">
        <v>0</v>
      </c>
      <c r="CO5908">
        <v>-6609</v>
      </c>
      <c r="CP5908">
        <v>2843068</v>
      </c>
      <c r="CQ5908">
        <v>395915</v>
      </c>
      <c r="CR5908">
        <v>0</v>
      </c>
      <c r="CS5908">
        <v>0</v>
      </c>
      <c r="CT5908">
        <v>0</v>
      </c>
      <c r="CU5908">
        <v>395915</v>
      </c>
      <c r="CV5908">
        <v>14311</v>
      </c>
      <c r="CW5908">
        <v>404386</v>
      </c>
      <c r="CX5908">
        <v>0</v>
      </c>
      <c r="CY5908">
        <v>3987</v>
      </c>
      <c r="CZ5908">
        <v>0</v>
      </c>
      <c r="DA5908">
        <v>0</v>
      </c>
      <c r="DB5908">
        <v>30194</v>
      </c>
      <c r="DC5908">
        <v>2419177</v>
      </c>
      <c r="DD5908">
        <v>0</v>
      </c>
      <c r="DE5908">
        <v>751</v>
      </c>
      <c r="DF5908">
        <v>2872806</v>
      </c>
      <c r="DG5908">
        <v>0</v>
      </c>
      <c r="DH5908">
        <v>3129264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66299</v>
      </c>
      <c r="DP5908">
        <v>13126066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</row>
    <row r="5909" spans="1:133" x14ac:dyDescent="0.3">
      <c r="A5909">
        <v>106540734</v>
      </c>
      <c r="B5909" t="s">
        <v>791</v>
      </c>
      <c r="C5909">
        <v>20202</v>
      </c>
      <c r="D5909" s="1">
        <v>43922</v>
      </c>
      <c r="E5909" s="1">
        <v>44012</v>
      </c>
      <c r="F5909" t="s">
        <v>2573</v>
      </c>
      <c r="G5909" t="s">
        <v>792</v>
      </c>
      <c r="I5909">
        <v>611</v>
      </c>
      <c r="J5909" t="s">
        <v>3</v>
      </c>
      <c r="K5909" t="s">
        <v>4</v>
      </c>
      <c r="L5909" t="s">
        <v>24</v>
      </c>
      <c r="M5909" t="s">
        <v>2178</v>
      </c>
      <c r="N5909" t="s">
        <v>794</v>
      </c>
      <c r="O5909" t="s">
        <v>795</v>
      </c>
      <c r="P5909">
        <v>93291</v>
      </c>
      <c r="Q5909" t="s">
        <v>2179</v>
      </c>
      <c r="R5909">
        <v>581</v>
      </c>
      <c r="S5909">
        <v>576</v>
      </c>
      <c r="T5909">
        <v>423</v>
      </c>
      <c r="U5909">
        <v>1305</v>
      </c>
      <c r="V5909">
        <v>519</v>
      </c>
      <c r="W5909">
        <v>736</v>
      </c>
      <c r="X5909">
        <v>1327</v>
      </c>
      <c r="Y5909">
        <v>151</v>
      </c>
      <c r="Z5909">
        <v>0</v>
      </c>
      <c r="AA5909">
        <v>62</v>
      </c>
      <c r="AB5909">
        <v>1008</v>
      </c>
      <c r="AC5909">
        <v>273</v>
      </c>
      <c r="AD5909">
        <v>17</v>
      </c>
      <c r="AE5909">
        <v>5398</v>
      </c>
      <c r="AF5909">
        <v>140</v>
      </c>
      <c r="AG5909">
        <v>11037</v>
      </c>
      <c r="AH5909">
        <v>3621</v>
      </c>
      <c r="AI5909">
        <v>7682</v>
      </c>
      <c r="AJ5909">
        <v>5659</v>
      </c>
      <c r="AK5909">
        <v>239</v>
      </c>
      <c r="AL5909">
        <v>0</v>
      </c>
      <c r="AM5909">
        <v>735</v>
      </c>
      <c r="AN5909">
        <v>4158</v>
      </c>
      <c r="AO5909">
        <v>424</v>
      </c>
      <c r="AP5909">
        <v>339</v>
      </c>
      <c r="AQ5909">
        <v>33894</v>
      </c>
      <c r="AR5909">
        <v>4893</v>
      </c>
      <c r="AS5909">
        <v>23646</v>
      </c>
      <c r="AT5909">
        <v>7883</v>
      </c>
      <c r="AU5909">
        <v>16476</v>
      </c>
      <c r="AV5909">
        <v>34125</v>
      </c>
      <c r="AW5909">
        <v>0</v>
      </c>
      <c r="AX5909">
        <v>0</v>
      </c>
      <c r="AY5909">
        <v>2436</v>
      </c>
      <c r="AZ5909">
        <v>24839</v>
      </c>
      <c r="BA5909">
        <v>1947</v>
      </c>
      <c r="BB5909">
        <v>45288</v>
      </c>
      <c r="BC5909">
        <v>156640</v>
      </c>
      <c r="BD5909">
        <v>91088651</v>
      </c>
      <c r="BE5909">
        <v>37865133</v>
      </c>
      <c r="BF5909">
        <v>34748453</v>
      </c>
      <c r="BG5909">
        <v>53142573</v>
      </c>
      <c r="BH5909">
        <v>549063</v>
      </c>
      <c r="BI5909">
        <v>0</v>
      </c>
      <c r="BJ5909">
        <v>8483055</v>
      </c>
      <c r="BK5909">
        <v>39469380</v>
      </c>
      <c r="BL5909">
        <v>5632939</v>
      </c>
      <c r="BM5909">
        <v>4116947</v>
      </c>
      <c r="BN5909">
        <v>275096194</v>
      </c>
      <c r="BO5909">
        <v>61319613</v>
      </c>
      <c r="BP5909">
        <v>23363493</v>
      </c>
      <c r="BQ5909">
        <v>8648186</v>
      </c>
      <c r="BR5909">
        <v>61168515</v>
      </c>
      <c r="BS5909">
        <v>0</v>
      </c>
      <c r="BT5909">
        <v>0</v>
      </c>
      <c r="BU5909">
        <v>4551161</v>
      </c>
      <c r="BV5909">
        <v>56968448</v>
      </c>
      <c r="BW5909">
        <v>4852058</v>
      </c>
      <c r="BX5909">
        <v>8594661</v>
      </c>
      <c r="BY5909">
        <v>229466135</v>
      </c>
      <c r="BZ5909">
        <v>684867</v>
      </c>
      <c r="CA5909">
        <v>119380626</v>
      </c>
      <c r="CB5909">
        <v>56259351</v>
      </c>
      <c r="CC5909">
        <v>14104990</v>
      </c>
      <c r="CD5909">
        <v>96079961</v>
      </c>
      <c r="CE5909">
        <v>0</v>
      </c>
      <c r="CF5909">
        <v>381532</v>
      </c>
      <c r="CG5909">
        <v>0</v>
      </c>
      <c r="CH5909">
        <v>8609633</v>
      </c>
      <c r="CI5909">
        <v>67819366</v>
      </c>
      <c r="CJ5909">
        <v>0</v>
      </c>
      <c r="CK5909">
        <v>10484997</v>
      </c>
      <c r="CL5909">
        <v>0</v>
      </c>
      <c r="CM5909">
        <v>0</v>
      </c>
      <c r="CN5909">
        <v>0</v>
      </c>
      <c r="CO5909">
        <v>11440448</v>
      </c>
      <c r="CP5909">
        <v>385245771</v>
      </c>
      <c r="CQ5909">
        <v>14750308</v>
      </c>
      <c r="CR5909">
        <v>0</v>
      </c>
      <c r="CS5909">
        <v>0</v>
      </c>
      <c r="CT5909">
        <v>75578</v>
      </c>
      <c r="CU5909">
        <v>14825886</v>
      </c>
      <c r="CV5909">
        <v>33027637</v>
      </c>
      <c r="CW5909">
        <v>19719582</v>
      </c>
      <c r="CX5909">
        <v>29291649</v>
      </c>
      <c r="CY5909">
        <v>18231128</v>
      </c>
      <c r="CZ5909">
        <v>167531</v>
      </c>
      <c r="DA5909">
        <v>0</v>
      </c>
      <c r="DB5909">
        <v>4424583</v>
      </c>
      <c r="DC5909">
        <v>28694040</v>
      </c>
      <c r="DD5909">
        <v>0</v>
      </c>
      <c r="DE5909">
        <v>586294</v>
      </c>
      <c r="DF5909">
        <v>134142444</v>
      </c>
      <c r="DG5909">
        <v>29596511</v>
      </c>
      <c r="DH5909">
        <v>178523276</v>
      </c>
      <c r="DI5909">
        <v>0</v>
      </c>
      <c r="DJ5909">
        <v>5937554</v>
      </c>
      <c r="DK5909">
        <v>0</v>
      </c>
      <c r="DL5909">
        <v>0</v>
      </c>
      <c r="DM5909">
        <v>0</v>
      </c>
      <c r="DN5909">
        <v>0</v>
      </c>
      <c r="DO5909">
        <v>3120313</v>
      </c>
      <c r="DP5909">
        <v>337213122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</row>
    <row r="5910" spans="1:133" x14ac:dyDescent="0.3">
      <c r="A5910">
        <v>106194219</v>
      </c>
      <c r="B5910" t="s">
        <v>797</v>
      </c>
      <c r="C5910">
        <v>20202</v>
      </c>
      <c r="D5910" s="1">
        <v>43922</v>
      </c>
      <c r="E5910" s="1">
        <v>44012</v>
      </c>
      <c r="F5910" t="s">
        <v>2573</v>
      </c>
      <c r="G5910" t="s">
        <v>37</v>
      </c>
      <c r="I5910">
        <v>925</v>
      </c>
      <c r="J5910" t="s">
        <v>54</v>
      </c>
      <c r="K5910" t="s">
        <v>4</v>
      </c>
      <c r="L5910" t="s">
        <v>81</v>
      </c>
      <c r="M5910" t="s">
        <v>2180</v>
      </c>
      <c r="N5910" t="s">
        <v>799</v>
      </c>
      <c r="O5910" t="s">
        <v>147</v>
      </c>
      <c r="P5910">
        <v>90033</v>
      </c>
      <c r="Q5910" t="s">
        <v>2572</v>
      </c>
      <c r="R5910">
        <v>401</v>
      </c>
      <c r="S5910">
        <v>350</v>
      </c>
      <c r="T5910">
        <v>172</v>
      </c>
      <c r="U5910">
        <v>757</v>
      </c>
      <c r="V5910">
        <v>238</v>
      </c>
      <c r="W5910">
        <v>126</v>
      </c>
      <c r="X5910">
        <v>321</v>
      </c>
      <c r="Y5910">
        <v>0</v>
      </c>
      <c r="Z5910">
        <v>0</v>
      </c>
      <c r="AA5910">
        <v>12</v>
      </c>
      <c r="AB5910">
        <v>659</v>
      </c>
      <c r="AC5910">
        <v>0</v>
      </c>
      <c r="AD5910">
        <v>0</v>
      </c>
      <c r="AE5910">
        <v>2113</v>
      </c>
      <c r="AF5910">
        <v>0</v>
      </c>
      <c r="AG5910">
        <v>5360</v>
      </c>
      <c r="AH5910">
        <v>2119</v>
      </c>
      <c r="AI5910">
        <v>1286</v>
      </c>
      <c r="AJ5910">
        <v>2399</v>
      </c>
      <c r="AK5910">
        <v>0</v>
      </c>
      <c r="AL5910">
        <v>0</v>
      </c>
      <c r="AM5910">
        <v>156</v>
      </c>
      <c r="AN5910">
        <v>4244</v>
      </c>
      <c r="AO5910">
        <v>0</v>
      </c>
      <c r="AP5910">
        <v>0</v>
      </c>
      <c r="AQ5910">
        <v>15564</v>
      </c>
      <c r="AR5910">
        <v>0</v>
      </c>
      <c r="AS5910">
        <v>16958</v>
      </c>
      <c r="AT5910">
        <v>3483</v>
      </c>
      <c r="AU5910">
        <v>1374</v>
      </c>
      <c r="AV5910">
        <v>2357</v>
      </c>
      <c r="AW5910">
        <v>0</v>
      </c>
      <c r="AX5910">
        <v>0</v>
      </c>
      <c r="AY5910">
        <v>504</v>
      </c>
      <c r="AZ5910">
        <v>19764</v>
      </c>
      <c r="BA5910">
        <v>0</v>
      </c>
      <c r="BB5910">
        <v>330</v>
      </c>
      <c r="BC5910">
        <v>44770</v>
      </c>
      <c r="BD5910">
        <v>159137828</v>
      </c>
      <c r="BE5910">
        <v>63504544</v>
      </c>
      <c r="BF5910">
        <v>38892867</v>
      </c>
      <c r="BG5910">
        <v>73794077</v>
      </c>
      <c r="BH5910">
        <v>0</v>
      </c>
      <c r="BI5910">
        <v>0</v>
      </c>
      <c r="BJ5910">
        <v>5196861</v>
      </c>
      <c r="BK5910">
        <v>134503408</v>
      </c>
      <c r="BL5910">
        <v>0</v>
      </c>
      <c r="BM5910">
        <v>0</v>
      </c>
      <c r="BN5910">
        <v>475029585</v>
      </c>
      <c r="BO5910">
        <v>132045343</v>
      </c>
      <c r="BP5910">
        <v>24443840</v>
      </c>
      <c r="BQ5910">
        <v>7134402</v>
      </c>
      <c r="BR5910">
        <v>22722105</v>
      </c>
      <c r="BS5910">
        <v>0</v>
      </c>
      <c r="BT5910">
        <v>0</v>
      </c>
      <c r="BU5910">
        <v>4137331</v>
      </c>
      <c r="BV5910">
        <v>136286220</v>
      </c>
      <c r="BW5910">
        <v>0</v>
      </c>
      <c r="BX5910">
        <v>1166762</v>
      </c>
      <c r="BY5910">
        <v>327936003</v>
      </c>
      <c r="BZ5910">
        <v>1066560</v>
      </c>
      <c r="CA5910">
        <v>225116831</v>
      </c>
      <c r="CB5910">
        <v>68737912</v>
      </c>
      <c r="CC5910">
        <v>40100807</v>
      </c>
      <c r="CD5910">
        <v>52553229</v>
      </c>
      <c r="CE5910">
        <v>0</v>
      </c>
      <c r="CF5910">
        <v>0</v>
      </c>
      <c r="CG5910">
        <v>0</v>
      </c>
      <c r="CH5910">
        <v>6523532</v>
      </c>
      <c r="CI5910">
        <v>158315518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948504</v>
      </c>
      <c r="CP5910">
        <v>553362893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65679568</v>
      </c>
      <c r="CW5910">
        <v>19093653</v>
      </c>
      <c r="CX5910">
        <v>5865324</v>
      </c>
      <c r="CY5910">
        <v>43834753</v>
      </c>
      <c r="CZ5910">
        <v>0</v>
      </c>
      <c r="DA5910">
        <v>0</v>
      </c>
      <c r="DB5910">
        <v>2798261</v>
      </c>
      <c r="DC5910">
        <v>112114426</v>
      </c>
      <c r="DD5910">
        <v>0</v>
      </c>
      <c r="DE5910">
        <v>216710</v>
      </c>
      <c r="DF5910">
        <v>249602695</v>
      </c>
      <c r="DG5910">
        <v>88562352</v>
      </c>
      <c r="DH5910">
        <v>287038988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43473480</v>
      </c>
      <c r="DP5910">
        <v>511166454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</row>
    <row r="5911" spans="1:133" x14ac:dyDescent="0.3">
      <c r="A5911">
        <v>106190150</v>
      </c>
      <c r="B5911" t="s">
        <v>801</v>
      </c>
      <c r="C5911">
        <v>20202</v>
      </c>
      <c r="D5911" s="1">
        <v>43922</v>
      </c>
      <c r="E5911" s="1">
        <v>44012</v>
      </c>
      <c r="F5911" t="s">
        <v>2573</v>
      </c>
      <c r="G5911" t="s">
        <v>37</v>
      </c>
      <c r="I5911">
        <v>935</v>
      </c>
      <c r="J5911" t="s">
        <v>31</v>
      </c>
      <c r="K5911" t="s">
        <v>4</v>
      </c>
      <c r="L5911" t="s">
        <v>24</v>
      </c>
      <c r="M5911" t="s">
        <v>2182</v>
      </c>
      <c r="N5911" t="s">
        <v>803</v>
      </c>
      <c r="O5911" t="s">
        <v>147</v>
      </c>
      <c r="P5911">
        <v>90011</v>
      </c>
      <c r="Q5911" t="s">
        <v>2610</v>
      </c>
      <c r="R5911">
        <v>72</v>
      </c>
      <c r="S5911">
        <v>72</v>
      </c>
      <c r="T5911">
        <v>72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257</v>
      </c>
      <c r="AB5911">
        <v>0</v>
      </c>
      <c r="AC5911">
        <v>0</v>
      </c>
      <c r="AD5911">
        <v>0</v>
      </c>
      <c r="AE5911">
        <v>257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4915</v>
      </c>
      <c r="AN5911">
        <v>0</v>
      </c>
      <c r="AO5911">
        <v>0</v>
      </c>
      <c r="AP5911">
        <v>0</v>
      </c>
      <c r="AQ5911">
        <v>4915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21514</v>
      </c>
      <c r="AZ5911">
        <v>0</v>
      </c>
      <c r="BA5911">
        <v>0</v>
      </c>
      <c r="BB5911">
        <v>0</v>
      </c>
      <c r="BC5911">
        <v>21514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6291638</v>
      </c>
      <c r="BK5911">
        <v>0</v>
      </c>
      <c r="BL5911">
        <v>0</v>
      </c>
      <c r="BM5911">
        <v>0</v>
      </c>
      <c r="BN5911">
        <v>6291638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4968614</v>
      </c>
      <c r="BV5911">
        <v>0</v>
      </c>
      <c r="BW5911">
        <v>0</v>
      </c>
      <c r="BX5911">
        <v>0</v>
      </c>
      <c r="BY5911">
        <v>4968614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11260252</v>
      </c>
      <c r="DC5911">
        <v>0</v>
      </c>
      <c r="DD5911">
        <v>0</v>
      </c>
      <c r="DE5911">
        <v>0</v>
      </c>
      <c r="DF5911">
        <v>11260252</v>
      </c>
      <c r="DG5911">
        <v>0</v>
      </c>
      <c r="DH5911">
        <v>10290272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204065</v>
      </c>
      <c r="DP5911">
        <v>4995573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</row>
    <row r="5912" spans="1:133" x14ac:dyDescent="0.3">
      <c r="A5912">
        <v>106210993</v>
      </c>
      <c r="B5912" t="s">
        <v>2183</v>
      </c>
      <c r="C5912">
        <v>20202</v>
      </c>
      <c r="D5912" s="1">
        <v>43922</v>
      </c>
      <c r="E5912" s="1">
        <v>44012</v>
      </c>
      <c r="F5912" t="s">
        <v>2573</v>
      </c>
      <c r="G5912" t="s">
        <v>759</v>
      </c>
      <c r="I5912">
        <v>405</v>
      </c>
      <c r="J5912" t="s">
        <v>54</v>
      </c>
      <c r="K5912" t="s">
        <v>4</v>
      </c>
      <c r="L5912" t="s">
        <v>24</v>
      </c>
      <c r="M5912" t="s">
        <v>2184</v>
      </c>
      <c r="N5912" t="s">
        <v>2650</v>
      </c>
      <c r="O5912" t="s">
        <v>808</v>
      </c>
      <c r="P5912">
        <v>94904</v>
      </c>
      <c r="Q5912" t="s">
        <v>2651</v>
      </c>
      <c r="R5912">
        <v>120</v>
      </c>
      <c r="S5912">
        <v>100</v>
      </c>
      <c r="T5912">
        <v>77</v>
      </c>
      <c r="U5912">
        <v>70</v>
      </c>
      <c r="V5912">
        <v>21</v>
      </c>
      <c r="W5912">
        <v>0</v>
      </c>
      <c r="X5912">
        <v>40</v>
      </c>
      <c r="Y5912">
        <v>0</v>
      </c>
      <c r="Z5912">
        <v>0</v>
      </c>
      <c r="AA5912">
        <v>0</v>
      </c>
      <c r="AB5912">
        <v>54</v>
      </c>
      <c r="AC5912">
        <v>0</v>
      </c>
      <c r="AD5912">
        <v>0</v>
      </c>
      <c r="AE5912">
        <v>185</v>
      </c>
      <c r="AF5912">
        <v>0</v>
      </c>
      <c r="AG5912">
        <v>1948</v>
      </c>
      <c r="AH5912">
        <v>961</v>
      </c>
      <c r="AI5912">
        <v>0</v>
      </c>
      <c r="AJ5912">
        <v>1942</v>
      </c>
      <c r="AK5912">
        <v>0</v>
      </c>
      <c r="AL5912">
        <v>0</v>
      </c>
      <c r="AM5912">
        <v>0</v>
      </c>
      <c r="AN5912">
        <v>2125</v>
      </c>
      <c r="AO5912">
        <v>0</v>
      </c>
      <c r="AP5912">
        <v>0</v>
      </c>
      <c r="AQ5912">
        <v>6976</v>
      </c>
      <c r="AR5912">
        <v>0</v>
      </c>
      <c r="AS5912">
        <v>279</v>
      </c>
      <c r="AT5912">
        <v>25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562</v>
      </c>
      <c r="BA5912">
        <v>0</v>
      </c>
      <c r="BB5912">
        <v>0</v>
      </c>
      <c r="BC5912">
        <v>866</v>
      </c>
      <c r="BD5912">
        <v>11746896</v>
      </c>
      <c r="BE5912">
        <v>5784383</v>
      </c>
      <c r="BF5912">
        <v>0</v>
      </c>
      <c r="BG5912">
        <v>10271566</v>
      </c>
      <c r="BH5912">
        <v>0</v>
      </c>
      <c r="BI5912">
        <v>0</v>
      </c>
      <c r="BJ5912">
        <v>0</v>
      </c>
      <c r="BK5912">
        <v>12001388</v>
      </c>
      <c r="BL5912">
        <v>0</v>
      </c>
      <c r="BM5912">
        <v>0</v>
      </c>
      <c r="BN5912">
        <v>39804233</v>
      </c>
      <c r="BO5912">
        <v>178409</v>
      </c>
      <c r="BP5912">
        <v>5755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162991</v>
      </c>
      <c r="BW5912">
        <v>0</v>
      </c>
      <c r="BX5912">
        <v>0</v>
      </c>
      <c r="BY5912">
        <v>347155</v>
      </c>
      <c r="BZ5912">
        <v>0</v>
      </c>
      <c r="CA5912">
        <v>6611194</v>
      </c>
      <c r="CB5912">
        <v>3367616</v>
      </c>
      <c r="CC5912">
        <v>0</v>
      </c>
      <c r="CD5912">
        <v>5133557</v>
      </c>
      <c r="CE5912">
        <v>0</v>
      </c>
      <c r="CF5912">
        <v>0</v>
      </c>
      <c r="CG5912">
        <v>0</v>
      </c>
      <c r="CH5912">
        <v>0</v>
      </c>
      <c r="CI5912">
        <v>6522857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21635224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5314111</v>
      </c>
      <c r="CW5912">
        <v>2422522</v>
      </c>
      <c r="CX5912">
        <v>0</v>
      </c>
      <c r="CY5912">
        <v>5138009</v>
      </c>
      <c r="CZ5912">
        <v>0</v>
      </c>
      <c r="DA5912">
        <v>0</v>
      </c>
      <c r="DB5912">
        <v>0</v>
      </c>
      <c r="DC5912">
        <v>5641522</v>
      </c>
      <c r="DD5912">
        <v>0</v>
      </c>
      <c r="DE5912">
        <v>0</v>
      </c>
      <c r="DF5912">
        <v>18516164</v>
      </c>
      <c r="DG5912">
        <v>162973</v>
      </c>
      <c r="DH5912">
        <v>1463302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91289</v>
      </c>
      <c r="DP5912">
        <v>914564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</row>
    <row r="5913" spans="1:133" x14ac:dyDescent="0.3">
      <c r="A5913">
        <v>106150736</v>
      </c>
      <c r="B5913" t="s">
        <v>810</v>
      </c>
      <c r="C5913">
        <v>20202</v>
      </c>
      <c r="D5913" s="1">
        <v>43922</v>
      </c>
      <c r="E5913" s="1">
        <v>44012</v>
      </c>
      <c r="F5913" t="s">
        <v>2573</v>
      </c>
      <c r="G5913" t="s">
        <v>2</v>
      </c>
      <c r="I5913">
        <v>617</v>
      </c>
      <c r="J5913" t="s">
        <v>80</v>
      </c>
      <c r="K5913" t="s">
        <v>4</v>
      </c>
      <c r="L5913" t="s">
        <v>81</v>
      </c>
      <c r="M5913" t="s">
        <v>2186</v>
      </c>
      <c r="N5913" t="s">
        <v>812</v>
      </c>
      <c r="O5913" t="s">
        <v>123</v>
      </c>
      <c r="P5913">
        <v>93306</v>
      </c>
      <c r="Q5913" t="s">
        <v>813</v>
      </c>
      <c r="R5913">
        <v>222</v>
      </c>
      <c r="S5913">
        <v>204</v>
      </c>
      <c r="T5913">
        <v>148</v>
      </c>
      <c r="U5913">
        <v>222</v>
      </c>
      <c r="V5913">
        <v>62</v>
      </c>
      <c r="W5913">
        <v>700</v>
      </c>
      <c r="X5913">
        <v>1205</v>
      </c>
      <c r="Y5913">
        <v>77</v>
      </c>
      <c r="Z5913">
        <v>0</v>
      </c>
      <c r="AA5913">
        <v>43</v>
      </c>
      <c r="AB5913">
        <v>173</v>
      </c>
      <c r="AC5913">
        <v>0</v>
      </c>
      <c r="AD5913">
        <v>0</v>
      </c>
      <c r="AE5913">
        <v>2482</v>
      </c>
      <c r="AF5913">
        <v>0</v>
      </c>
      <c r="AG5913">
        <v>1329</v>
      </c>
      <c r="AH5913">
        <v>374</v>
      </c>
      <c r="AI5913">
        <v>4284</v>
      </c>
      <c r="AJ5913">
        <v>3714</v>
      </c>
      <c r="AK5913">
        <v>359</v>
      </c>
      <c r="AL5913">
        <v>0</v>
      </c>
      <c r="AM5913">
        <v>212</v>
      </c>
      <c r="AN5913">
        <v>638</v>
      </c>
      <c r="AO5913">
        <v>0</v>
      </c>
      <c r="AP5913">
        <v>0</v>
      </c>
      <c r="AQ5913">
        <v>10910</v>
      </c>
      <c r="AR5913">
        <v>0</v>
      </c>
      <c r="AS5913">
        <v>48930</v>
      </c>
      <c r="AT5913">
        <v>1144</v>
      </c>
      <c r="AU5913">
        <v>8336</v>
      </c>
      <c r="AV5913">
        <v>20644</v>
      </c>
      <c r="AW5913">
        <v>7899</v>
      </c>
      <c r="AX5913">
        <v>0</v>
      </c>
      <c r="AY5913">
        <v>1055</v>
      </c>
      <c r="AZ5913">
        <v>3469</v>
      </c>
      <c r="BA5913">
        <v>0</v>
      </c>
      <c r="BB5913">
        <v>0</v>
      </c>
      <c r="BC5913">
        <v>91477</v>
      </c>
      <c r="BD5913">
        <v>15220090</v>
      </c>
      <c r="BE5913">
        <v>4444659</v>
      </c>
      <c r="BF5913">
        <v>38746506</v>
      </c>
      <c r="BG5913">
        <v>38796752</v>
      </c>
      <c r="BH5913">
        <v>622835</v>
      </c>
      <c r="BI5913">
        <v>0</v>
      </c>
      <c r="BJ5913">
        <v>4240734</v>
      </c>
      <c r="BK5913">
        <v>10613271</v>
      </c>
      <c r="BL5913">
        <v>0</v>
      </c>
      <c r="BM5913">
        <v>0</v>
      </c>
      <c r="BN5913">
        <v>112684847</v>
      </c>
      <c r="BO5913">
        <v>8644048</v>
      </c>
      <c r="BP5913">
        <v>2082364</v>
      </c>
      <c r="BQ5913">
        <v>18151490</v>
      </c>
      <c r="BR5913">
        <v>49368902</v>
      </c>
      <c r="BS5913">
        <v>4424716</v>
      </c>
      <c r="BT5913">
        <v>0</v>
      </c>
      <c r="BU5913">
        <v>4166442</v>
      </c>
      <c r="BV5913">
        <v>10195318</v>
      </c>
      <c r="BW5913">
        <v>0</v>
      </c>
      <c r="BX5913">
        <v>0</v>
      </c>
      <c r="BY5913">
        <v>97033280</v>
      </c>
      <c r="BZ5913">
        <v>9065386</v>
      </c>
      <c r="CA5913">
        <v>18013534</v>
      </c>
      <c r="CB5913">
        <v>5514224</v>
      </c>
      <c r="CC5913">
        <v>43526563</v>
      </c>
      <c r="CD5913">
        <v>71508554</v>
      </c>
      <c r="CE5913">
        <v>-9794634</v>
      </c>
      <c r="CF5913">
        <v>2330538</v>
      </c>
      <c r="CG5913">
        <v>0</v>
      </c>
      <c r="CH5913">
        <v>849832</v>
      </c>
      <c r="CI5913">
        <v>5744687</v>
      </c>
      <c r="CJ5913">
        <v>0</v>
      </c>
      <c r="CK5913">
        <v>-3145556</v>
      </c>
      <c r="CL5913">
        <v>0</v>
      </c>
      <c r="CM5913">
        <v>0</v>
      </c>
      <c r="CN5913">
        <v>0</v>
      </c>
      <c r="CO5913">
        <v>0</v>
      </c>
      <c r="CP5913">
        <v>143613128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5850604</v>
      </c>
      <c r="CW5913">
        <v>1012799</v>
      </c>
      <c r="CX5913">
        <v>10918619</v>
      </c>
      <c r="CY5913">
        <v>21839162</v>
      </c>
      <c r="CZ5913">
        <v>3862569</v>
      </c>
      <c r="DA5913">
        <v>0</v>
      </c>
      <c r="DB5913">
        <v>7557344</v>
      </c>
      <c r="DC5913">
        <v>15063902</v>
      </c>
      <c r="DD5913">
        <v>0</v>
      </c>
      <c r="DE5913">
        <v>0</v>
      </c>
      <c r="DF5913">
        <v>66104999</v>
      </c>
      <c r="DG5913">
        <v>7768116</v>
      </c>
      <c r="DH5913">
        <v>102681642</v>
      </c>
      <c r="DI5913">
        <v>0</v>
      </c>
      <c r="DJ5913">
        <v>4773041</v>
      </c>
      <c r="DK5913">
        <v>0</v>
      </c>
      <c r="DL5913">
        <v>0</v>
      </c>
      <c r="DM5913">
        <v>0</v>
      </c>
      <c r="DN5913">
        <v>0</v>
      </c>
      <c r="DO5913">
        <v>2518820</v>
      </c>
      <c r="DP5913">
        <v>95295384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</row>
    <row r="5914" spans="1:133" x14ac:dyDescent="0.3">
      <c r="A5914">
        <v>106150737</v>
      </c>
      <c r="B5914" t="s">
        <v>814</v>
      </c>
      <c r="C5914">
        <v>20202</v>
      </c>
      <c r="D5914" s="1">
        <v>43922</v>
      </c>
      <c r="E5914" s="1">
        <v>44012</v>
      </c>
      <c r="F5914" t="s">
        <v>2573</v>
      </c>
      <c r="G5914" t="s">
        <v>2</v>
      </c>
      <c r="I5914">
        <v>619</v>
      </c>
      <c r="J5914" t="s">
        <v>3</v>
      </c>
      <c r="K5914" t="s">
        <v>4</v>
      </c>
      <c r="L5914" t="s">
        <v>5</v>
      </c>
      <c r="M5914" t="s">
        <v>2187</v>
      </c>
      <c r="N5914" t="s">
        <v>816</v>
      </c>
      <c r="O5914" t="s">
        <v>817</v>
      </c>
      <c r="P5914">
        <v>93240</v>
      </c>
      <c r="Q5914" t="s">
        <v>818</v>
      </c>
      <c r="R5914">
        <v>99</v>
      </c>
      <c r="S5914">
        <v>99</v>
      </c>
      <c r="T5914">
        <v>99</v>
      </c>
      <c r="U5914">
        <v>24</v>
      </c>
      <c r="V5914">
        <v>15</v>
      </c>
      <c r="W5914">
        <v>19</v>
      </c>
      <c r="X5914">
        <v>10</v>
      </c>
      <c r="Y5914">
        <v>0</v>
      </c>
      <c r="Z5914">
        <v>0</v>
      </c>
      <c r="AA5914">
        <v>4</v>
      </c>
      <c r="AB5914">
        <v>0</v>
      </c>
      <c r="AC5914">
        <v>0</v>
      </c>
      <c r="AD5914">
        <v>1</v>
      </c>
      <c r="AE5914">
        <v>73</v>
      </c>
      <c r="AF5914">
        <v>10</v>
      </c>
      <c r="AG5914">
        <v>486</v>
      </c>
      <c r="AH5914">
        <v>192</v>
      </c>
      <c r="AI5914">
        <v>4525</v>
      </c>
      <c r="AJ5914">
        <v>115</v>
      </c>
      <c r="AK5914">
        <v>0</v>
      </c>
      <c r="AL5914">
        <v>0</v>
      </c>
      <c r="AM5914">
        <v>36</v>
      </c>
      <c r="AN5914">
        <v>0</v>
      </c>
      <c r="AO5914">
        <v>0</v>
      </c>
      <c r="AP5914">
        <v>13</v>
      </c>
      <c r="AQ5914">
        <v>5367</v>
      </c>
      <c r="AR5914">
        <v>4916</v>
      </c>
      <c r="AS5914">
        <v>1395</v>
      </c>
      <c r="AT5914">
        <v>1494</v>
      </c>
      <c r="AU5914">
        <v>254</v>
      </c>
      <c r="AV5914">
        <v>1918</v>
      </c>
      <c r="AW5914">
        <v>0</v>
      </c>
      <c r="AX5914">
        <v>0</v>
      </c>
      <c r="AY5914">
        <v>594</v>
      </c>
      <c r="AZ5914">
        <v>213</v>
      </c>
      <c r="BA5914">
        <v>7</v>
      </c>
      <c r="BB5914">
        <v>334</v>
      </c>
      <c r="BC5914">
        <v>6209</v>
      </c>
      <c r="BD5914">
        <v>1078334</v>
      </c>
      <c r="BE5914">
        <v>506356</v>
      </c>
      <c r="BF5914">
        <v>6969859</v>
      </c>
      <c r="BG5914">
        <v>237395</v>
      </c>
      <c r="BH5914">
        <v>0</v>
      </c>
      <c r="BI5914">
        <v>0</v>
      </c>
      <c r="BJ5914">
        <v>93760</v>
      </c>
      <c r="BK5914">
        <v>0</v>
      </c>
      <c r="BL5914">
        <v>0</v>
      </c>
      <c r="BM5914">
        <v>16097</v>
      </c>
      <c r="BN5914">
        <v>8901801</v>
      </c>
      <c r="BO5914">
        <v>3491675</v>
      </c>
      <c r="BP5914">
        <v>3492265</v>
      </c>
      <c r="BQ5914">
        <v>558260</v>
      </c>
      <c r="BR5914">
        <v>4128784</v>
      </c>
      <c r="BS5914">
        <v>0</v>
      </c>
      <c r="BT5914">
        <v>0</v>
      </c>
      <c r="BU5914">
        <v>1212347</v>
      </c>
      <c r="BV5914">
        <v>450725</v>
      </c>
      <c r="BW5914">
        <v>14996</v>
      </c>
      <c r="BX5914">
        <v>663741</v>
      </c>
      <c r="BY5914">
        <v>14012793</v>
      </c>
      <c r="BZ5914">
        <v>694410</v>
      </c>
      <c r="CA5914">
        <v>3785459</v>
      </c>
      <c r="CB5914">
        <v>3278886</v>
      </c>
      <c r="CC5914">
        <v>3985973</v>
      </c>
      <c r="CD5914">
        <v>3775850</v>
      </c>
      <c r="CE5914">
        <v>-58898</v>
      </c>
      <c r="CF5914">
        <v>0</v>
      </c>
      <c r="CG5914">
        <v>0</v>
      </c>
      <c r="CH5914">
        <v>1279950</v>
      </c>
      <c r="CI5914">
        <v>238808</v>
      </c>
      <c r="CJ5914">
        <v>0</v>
      </c>
      <c r="CK5914">
        <v>14996</v>
      </c>
      <c r="CL5914">
        <v>0</v>
      </c>
      <c r="CM5914">
        <v>0</v>
      </c>
      <c r="CN5914">
        <v>0</v>
      </c>
      <c r="CO5914">
        <v>82269</v>
      </c>
      <c r="CP5914">
        <v>17077703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784550</v>
      </c>
      <c r="CW5914">
        <v>719735</v>
      </c>
      <c r="CX5914">
        <v>3601044</v>
      </c>
      <c r="CY5914">
        <v>590329</v>
      </c>
      <c r="CZ5914">
        <v>0</v>
      </c>
      <c r="DA5914">
        <v>0</v>
      </c>
      <c r="DB5914">
        <v>26157</v>
      </c>
      <c r="DC5914">
        <v>211917</v>
      </c>
      <c r="DD5914">
        <v>0</v>
      </c>
      <c r="DE5914">
        <v>-96841</v>
      </c>
      <c r="DF5914">
        <v>5836891</v>
      </c>
      <c r="DG5914">
        <v>79382</v>
      </c>
      <c r="DH5914">
        <v>6694079</v>
      </c>
      <c r="DI5914">
        <v>809630</v>
      </c>
      <c r="DJ5914">
        <v>104607</v>
      </c>
      <c r="DK5914">
        <v>0</v>
      </c>
      <c r="DL5914">
        <v>0</v>
      </c>
      <c r="DM5914">
        <v>0</v>
      </c>
      <c r="DN5914">
        <v>0</v>
      </c>
      <c r="DO5914">
        <v>1323527</v>
      </c>
      <c r="DP5914">
        <v>5918269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</row>
    <row r="5915" spans="1:133" x14ac:dyDescent="0.3">
      <c r="A5915">
        <v>106190049</v>
      </c>
      <c r="B5915" t="s">
        <v>819</v>
      </c>
      <c r="C5915">
        <v>20202</v>
      </c>
      <c r="D5915" s="1">
        <v>43922</v>
      </c>
      <c r="E5915" s="1">
        <v>44012</v>
      </c>
      <c r="F5915" t="s">
        <v>2573</v>
      </c>
      <c r="G5915" t="s">
        <v>37</v>
      </c>
      <c r="I5915">
        <v>915</v>
      </c>
      <c r="J5915" t="s">
        <v>38</v>
      </c>
      <c r="K5915" t="s">
        <v>4</v>
      </c>
      <c r="L5915" t="s">
        <v>24</v>
      </c>
      <c r="M5915" t="s">
        <v>2188</v>
      </c>
      <c r="N5915" t="s">
        <v>821</v>
      </c>
      <c r="O5915" t="s">
        <v>709</v>
      </c>
      <c r="P5915">
        <v>91706</v>
      </c>
      <c r="Q5915" t="s">
        <v>2189</v>
      </c>
      <c r="R5915">
        <v>91</v>
      </c>
      <c r="S5915">
        <v>91</v>
      </c>
      <c r="T5915">
        <v>76</v>
      </c>
      <c r="U5915">
        <v>132</v>
      </c>
      <c r="V5915">
        <v>38</v>
      </c>
      <c r="W5915">
        <v>0</v>
      </c>
      <c r="X5915">
        <v>20</v>
      </c>
      <c r="Y5915">
        <v>0</v>
      </c>
      <c r="Z5915">
        <v>0</v>
      </c>
      <c r="AA5915">
        <v>26</v>
      </c>
      <c r="AB5915">
        <v>0</v>
      </c>
      <c r="AC5915">
        <v>0</v>
      </c>
      <c r="AD5915">
        <v>0</v>
      </c>
      <c r="AE5915">
        <v>216</v>
      </c>
      <c r="AF5915">
        <v>0</v>
      </c>
      <c r="AG5915">
        <v>3864</v>
      </c>
      <c r="AH5915">
        <v>1044</v>
      </c>
      <c r="AI5915">
        <v>0</v>
      </c>
      <c r="AJ5915">
        <v>991</v>
      </c>
      <c r="AK5915">
        <v>0</v>
      </c>
      <c r="AL5915">
        <v>0</v>
      </c>
      <c r="AM5915">
        <v>628</v>
      </c>
      <c r="AN5915">
        <v>0</v>
      </c>
      <c r="AO5915">
        <v>0</v>
      </c>
      <c r="AP5915">
        <v>0</v>
      </c>
      <c r="AQ5915">
        <v>6527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36119780</v>
      </c>
      <c r="BE5915">
        <v>10732949</v>
      </c>
      <c r="BF5915">
        <v>0</v>
      </c>
      <c r="BG5915">
        <v>10172381</v>
      </c>
      <c r="BH5915">
        <v>0</v>
      </c>
      <c r="BI5915">
        <v>0</v>
      </c>
      <c r="BJ5915">
        <v>6495864</v>
      </c>
      <c r="BK5915">
        <v>0</v>
      </c>
      <c r="BL5915">
        <v>0</v>
      </c>
      <c r="BM5915">
        <v>0</v>
      </c>
      <c r="BN5915">
        <v>63520974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270198</v>
      </c>
      <c r="CA5915">
        <v>28394756</v>
      </c>
      <c r="CB5915">
        <v>8684316</v>
      </c>
      <c r="CC5915">
        <v>0</v>
      </c>
      <c r="CD5915">
        <v>8238516</v>
      </c>
      <c r="CE5915">
        <v>0</v>
      </c>
      <c r="CF5915">
        <v>0</v>
      </c>
      <c r="CG5915">
        <v>0</v>
      </c>
      <c r="CH5915">
        <v>4922658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50510444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7725024</v>
      </c>
      <c r="CW5915">
        <v>2048633</v>
      </c>
      <c r="CX5915">
        <v>0</v>
      </c>
      <c r="CY5915">
        <v>1933865</v>
      </c>
      <c r="CZ5915">
        <v>0</v>
      </c>
      <c r="DA5915">
        <v>0</v>
      </c>
      <c r="DB5915">
        <v>1303008</v>
      </c>
      <c r="DC5915">
        <v>0</v>
      </c>
      <c r="DD5915">
        <v>0</v>
      </c>
      <c r="DE5915">
        <v>0</v>
      </c>
      <c r="DF5915">
        <v>13010530</v>
      </c>
      <c r="DG5915">
        <v>45709</v>
      </c>
      <c r="DH5915">
        <v>9956766</v>
      </c>
      <c r="DI5915">
        <v>183786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431044</v>
      </c>
      <c r="DP5915">
        <v>2755013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</row>
    <row r="5916" spans="1:133" x14ac:dyDescent="0.3">
      <c r="A5916">
        <v>106301127</v>
      </c>
      <c r="B5916" t="s">
        <v>823</v>
      </c>
      <c r="C5916">
        <v>20202</v>
      </c>
      <c r="D5916" s="1">
        <v>43922</v>
      </c>
      <c r="E5916" s="1">
        <v>44012</v>
      </c>
      <c r="F5916" t="s">
        <v>2573</v>
      </c>
      <c r="G5916" t="s">
        <v>22</v>
      </c>
      <c r="I5916">
        <v>1011</v>
      </c>
      <c r="J5916" t="s">
        <v>54</v>
      </c>
      <c r="K5916" t="s">
        <v>4</v>
      </c>
      <c r="L5916" t="s">
        <v>24</v>
      </c>
      <c r="M5916" t="s">
        <v>2190</v>
      </c>
      <c r="N5916" t="s">
        <v>825</v>
      </c>
      <c r="O5916" t="s">
        <v>826</v>
      </c>
      <c r="P5916">
        <v>92821</v>
      </c>
      <c r="Q5916" t="s">
        <v>2665</v>
      </c>
      <c r="R5916">
        <v>86</v>
      </c>
      <c r="S5916">
        <v>86</v>
      </c>
      <c r="T5916">
        <v>86</v>
      </c>
      <c r="U5916">
        <v>75</v>
      </c>
      <c r="V5916">
        <v>28</v>
      </c>
      <c r="W5916">
        <v>2</v>
      </c>
      <c r="X5916">
        <v>7</v>
      </c>
      <c r="Y5916">
        <v>0</v>
      </c>
      <c r="Z5916">
        <v>0</v>
      </c>
      <c r="AA5916">
        <v>14</v>
      </c>
      <c r="AB5916">
        <v>4</v>
      </c>
      <c r="AC5916">
        <v>0</v>
      </c>
      <c r="AD5916">
        <v>4</v>
      </c>
      <c r="AE5916">
        <v>134</v>
      </c>
      <c r="AF5916">
        <v>109</v>
      </c>
      <c r="AG5916">
        <v>1952</v>
      </c>
      <c r="AH5916">
        <v>819</v>
      </c>
      <c r="AI5916">
        <v>325</v>
      </c>
      <c r="AJ5916">
        <v>1585</v>
      </c>
      <c r="AK5916">
        <v>0</v>
      </c>
      <c r="AL5916">
        <v>0</v>
      </c>
      <c r="AM5916">
        <v>955</v>
      </c>
      <c r="AN5916">
        <v>303</v>
      </c>
      <c r="AO5916">
        <v>0</v>
      </c>
      <c r="AP5916">
        <v>53</v>
      </c>
      <c r="AQ5916">
        <v>5992</v>
      </c>
      <c r="AR5916">
        <v>333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12109903</v>
      </c>
      <c r="BE5916">
        <v>6325791</v>
      </c>
      <c r="BF5916">
        <v>1528579</v>
      </c>
      <c r="BG5916">
        <v>2340738</v>
      </c>
      <c r="BH5916">
        <v>0</v>
      </c>
      <c r="BI5916">
        <v>0</v>
      </c>
      <c r="BJ5916">
        <v>6085412</v>
      </c>
      <c r="BK5916">
        <v>2614603</v>
      </c>
      <c r="BL5916">
        <v>0</v>
      </c>
      <c r="BM5916">
        <v>532171</v>
      </c>
      <c r="BN5916">
        <v>31537197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9560713</v>
      </c>
      <c r="CB5916">
        <v>4714046</v>
      </c>
      <c r="CC5916">
        <v>1272944</v>
      </c>
      <c r="CD5916">
        <v>922068</v>
      </c>
      <c r="CE5916">
        <v>0</v>
      </c>
      <c r="CF5916">
        <v>0</v>
      </c>
      <c r="CG5916">
        <v>0</v>
      </c>
      <c r="CH5916">
        <v>4451911</v>
      </c>
      <c r="CI5916">
        <v>1492058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234696</v>
      </c>
      <c r="CP5916">
        <v>22648436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2549190</v>
      </c>
      <c r="CW5916">
        <v>1611745</v>
      </c>
      <c r="CX5916">
        <v>255635</v>
      </c>
      <c r="CY5916">
        <v>1418670</v>
      </c>
      <c r="CZ5916">
        <v>0</v>
      </c>
      <c r="DA5916">
        <v>0</v>
      </c>
      <c r="DB5916">
        <v>1633501</v>
      </c>
      <c r="DC5916">
        <v>1122545</v>
      </c>
      <c r="DD5916">
        <v>0</v>
      </c>
      <c r="DE5916">
        <v>297475</v>
      </c>
      <c r="DF5916">
        <v>8888761</v>
      </c>
      <c r="DG5916">
        <v>9181</v>
      </c>
      <c r="DH5916">
        <v>7745583</v>
      </c>
      <c r="DI5916">
        <v>0</v>
      </c>
      <c r="DJ5916">
        <v>1490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1284227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</row>
    <row r="5917" spans="1:133" x14ac:dyDescent="0.3">
      <c r="A5917">
        <v>106190449</v>
      </c>
      <c r="B5917" t="s">
        <v>828</v>
      </c>
      <c r="C5917">
        <v>20202</v>
      </c>
      <c r="D5917" s="1">
        <v>43922</v>
      </c>
      <c r="E5917" s="1">
        <v>44012</v>
      </c>
      <c r="F5917" t="s">
        <v>2573</v>
      </c>
      <c r="G5917" t="s">
        <v>37</v>
      </c>
      <c r="I5917">
        <v>921</v>
      </c>
      <c r="J5917" t="s">
        <v>54</v>
      </c>
      <c r="K5917" t="s">
        <v>4</v>
      </c>
      <c r="L5917" t="s">
        <v>24</v>
      </c>
      <c r="M5917" t="s">
        <v>2192</v>
      </c>
      <c r="N5917" t="s">
        <v>830</v>
      </c>
      <c r="O5917" t="s">
        <v>831</v>
      </c>
      <c r="P5917">
        <v>90638</v>
      </c>
      <c r="Q5917" t="s">
        <v>832</v>
      </c>
      <c r="R5917">
        <v>248</v>
      </c>
      <c r="S5917">
        <v>248</v>
      </c>
      <c r="T5917">
        <v>248</v>
      </c>
      <c r="U5917">
        <v>236</v>
      </c>
      <c r="V5917">
        <v>46</v>
      </c>
      <c r="W5917">
        <v>0</v>
      </c>
      <c r="X5917">
        <v>48</v>
      </c>
      <c r="Y5917">
        <v>0</v>
      </c>
      <c r="Z5917">
        <v>0</v>
      </c>
      <c r="AA5917">
        <v>46</v>
      </c>
      <c r="AB5917">
        <v>0</v>
      </c>
      <c r="AC5917">
        <v>0</v>
      </c>
      <c r="AD5917">
        <v>0</v>
      </c>
      <c r="AE5917">
        <v>376</v>
      </c>
      <c r="AF5917">
        <v>0</v>
      </c>
      <c r="AG5917">
        <v>6918</v>
      </c>
      <c r="AH5917">
        <v>1692</v>
      </c>
      <c r="AI5917">
        <v>173</v>
      </c>
      <c r="AJ5917">
        <v>2551</v>
      </c>
      <c r="AK5917">
        <v>0</v>
      </c>
      <c r="AL5917">
        <v>0</v>
      </c>
      <c r="AM5917">
        <v>1735</v>
      </c>
      <c r="AN5917">
        <v>0</v>
      </c>
      <c r="AO5917">
        <v>0</v>
      </c>
      <c r="AP5917">
        <v>0</v>
      </c>
      <c r="AQ5917">
        <v>13069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63832861</v>
      </c>
      <c r="BE5917">
        <v>16279031</v>
      </c>
      <c r="BF5917">
        <v>1815933</v>
      </c>
      <c r="BG5917">
        <v>25447255</v>
      </c>
      <c r="BH5917">
        <v>0</v>
      </c>
      <c r="BI5917">
        <v>0</v>
      </c>
      <c r="BJ5917">
        <v>16759736</v>
      </c>
      <c r="BK5917">
        <v>0</v>
      </c>
      <c r="BL5917">
        <v>0</v>
      </c>
      <c r="BM5917">
        <v>0</v>
      </c>
      <c r="BN5917">
        <v>124134816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301655</v>
      </c>
      <c r="CA5917">
        <v>49828895</v>
      </c>
      <c r="CB5917">
        <v>12878583</v>
      </c>
      <c r="CC5917">
        <v>1695894</v>
      </c>
      <c r="CD5917">
        <v>20666874</v>
      </c>
      <c r="CE5917">
        <v>0</v>
      </c>
      <c r="CF5917">
        <v>0</v>
      </c>
      <c r="CG5917">
        <v>0</v>
      </c>
      <c r="CH5917">
        <v>12086333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97458234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14003966</v>
      </c>
      <c r="CW5917">
        <v>3400448</v>
      </c>
      <c r="CX5917">
        <v>120039</v>
      </c>
      <c r="CY5917">
        <v>4780381</v>
      </c>
      <c r="CZ5917">
        <v>0</v>
      </c>
      <c r="DA5917">
        <v>0</v>
      </c>
      <c r="DB5917">
        <v>4371748</v>
      </c>
      <c r="DC5917">
        <v>0</v>
      </c>
      <c r="DD5917">
        <v>0</v>
      </c>
      <c r="DE5917">
        <v>0</v>
      </c>
      <c r="DF5917">
        <v>26676582</v>
      </c>
      <c r="DG5917">
        <v>39927</v>
      </c>
      <c r="DH5917">
        <v>21828578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706589</v>
      </c>
      <c r="DP5917">
        <v>31447746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</row>
    <row r="5918" spans="1:133" x14ac:dyDescent="0.3">
      <c r="A5918">
        <v>106190305</v>
      </c>
      <c r="B5918" t="s">
        <v>833</v>
      </c>
      <c r="C5918">
        <v>20202</v>
      </c>
      <c r="D5918" s="1">
        <v>43922</v>
      </c>
      <c r="E5918" s="1">
        <v>44012</v>
      </c>
      <c r="F5918" t="s">
        <v>2573</v>
      </c>
      <c r="G5918" t="s">
        <v>37</v>
      </c>
      <c r="I5918">
        <v>929</v>
      </c>
      <c r="J5918" t="s">
        <v>54</v>
      </c>
      <c r="K5918" t="s">
        <v>4</v>
      </c>
      <c r="L5918" t="s">
        <v>24</v>
      </c>
      <c r="M5918" t="s">
        <v>2193</v>
      </c>
      <c r="N5918" t="s">
        <v>835</v>
      </c>
      <c r="O5918" t="s">
        <v>147</v>
      </c>
      <c r="P5918">
        <v>90056</v>
      </c>
      <c r="Q5918" t="s">
        <v>2194</v>
      </c>
      <c r="R5918">
        <v>81</v>
      </c>
      <c r="S5918">
        <v>81</v>
      </c>
      <c r="T5918">
        <v>81</v>
      </c>
      <c r="U5918">
        <v>87</v>
      </c>
      <c r="V5918">
        <v>20</v>
      </c>
      <c r="W5918">
        <v>1</v>
      </c>
      <c r="X5918">
        <v>11</v>
      </c>
      <c r="Y5918">
        <v>0</v>
      </c>
      <c r="Z5918">
        <v>0</v>
      </c>
      <c r="AA5918">
        <v>9</v>
      </c>
      <c r="AB5918">
        <v>3</v>
      </c>
      <c r="AC5918">
        <v>0</v>
      </c>
      <c r="AD5918">
        <v>1</v>
      </c>
      <c r="AE5918">
        <v>132</v>
      </c>
      <c r="AF5918">
        <v>0</v>
      </c>
      <c r="AG5918">
        <v>3967</v>
      </c>
      <c r="AH5918">
        <v>777</v>
      </c>
      <c r="AI5918">
        <v>114</v>
      </c>
      <c r="AJ5918">
        <v>1117</v>
      </c>
      <c r="AK5918">
        <v>0</v>
      </c>
      <c r="AL5918">
        <v>0</v>
      </c>
      <c r="AM5918">
        <v>861</v>
      </c>
      <c r="AN5918">
        <v>85</v>
      </c>
      <c r="AO5918">
        <v>0</v>
      </c>
      <c r="AP5918">
        <v>37</v>
      </c>
      <c r="AQ5918">
        <v>6958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45673214</v>
      </c>
      <c r="BE5918">
        <v>7543951</v>
      </c>
      <c r="BF5918">
        <v>621643</v>
      </c>
      <c r="BG5918">
        <v>12084283</v>
      </c>
      <c r="BH5918">
        <v>0</v>
      </c>
      <c r="BI5918">
        <v>0</v>
      </c>
      <c r="BJ5918">
        <v>9516523</v>
      </c>
      <c r="BK5918">
        <v>1215209</v>
      </c>
      <c r="BL5918">
        <v>0</v>
      </c>
      <c r="BM5918">
        <v>395039</v>
      </c>
      <c r="BN5918">
        <v>77049862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38727765</v>
      </c>
      <c r="CB5918">
        <v>6254349</v>
      </c>
      <c r="CC5918">
        <v>580403</v>
      </c>
      <c r="CD5918">
        <v>9985065</v>
      </c>
      <c r="CE5918">
        <v>0</v>
      </c>
      <c r="CF5918">
        <v>0</v>
      </c>
      <c r="CG5918">
        <v>0</v>
      </c>
      <c r="CH5918">
        <v>6468944</v>
      </c>
      <c r="CI5918">
        <v>1482133</v>
      </c>
      <c r="CJ5918">
        <v>0</v>
      </c>
      <c r="CK5918">
        <v>125546</v>
      </c>
      <c r="CL5918">
        <v>0</v>
      </c>
      <c r="CM5918">
        <v>0</v>
      </c>
      <c r="CN5918">
        <v>0</v>
      </c>
      <c r="CO5918">
        <v>0</v>
      </c>
      <c r="CP5918">
        <v>63624205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6945449</v>
      </c>
      <c r="CW5918">
        <v>1289602</v>
      </c>
      <c r="CX5918">
        <v>41240</v>
      </c>
      <c r="CY5918">
        <v>2099218</v>
      </c>
      <c r="CZ5918">
        <v>0</v>
      </c>
      <c r="DA5918">
        <v>0</v>
      </c>
      <c r="DB5918">
        <v>3047579</v>
      </c>
      <c r="DC5918">
        <v>-266924</v>
      </c>
      <c r="DD5918">
        <v>0</v>
      </c>
      <c r="DE5918">
        <v>269493</v>
      </c>
      <c r="DF5918">
        <v>13425657</v>
      </c>
      <c r="DG5918">
        <v>20177</v>
      </c>
      <c r="DH5918">
        <v>1086408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114128</v>
      </c>
      <c r="DP5918">
        <v>8258213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</row>
    <row r="5919" spans="1:133" x14ac:dyDescent="0.3">
      <c r="A5919">
        <v>106361274</v>
      </c>
      <c r="B5919" t="s">
        <v>837</v>
      </c>
      <c r="C5919">
        <v>20202</v>
      </c>
      <c r="D5919" s="1">
        <v>43922</v>
      </c>
      <c r="E5919" s="1">
        <v>44012</v>
      </c>
      <c r="F5919" t="s">
        <v>2573</v>
      </c>
      <c r="G5919" t="s">
        <v>79</v>
      </c>
      <c r="I5919">
        <v>1207</v>
      </c>
      <c r="J5919" t="s">
        <v>54</v>
      </c>
      <c r="K5919" t="s">
        <v>4</v>
      </c>
      <c r="L5919" t="s">
        <v>24</v>
      </c>
      <c r="M5919" t="s">
        <v>2195</v>
      </c>
      <c r="N5919" t="s">
        <v>839</v>
      </c>
      <c r="O5919" t="s">
        <v>840</v>
      </c>
      <c r="P5919">
        <v>91764</v>
      </c>
      <c r="Q5919" t="s">
        <v>2514</v>
      </c>
      <c r="R5919">
        <v>91</v>
      </c>
      <c r="S5919">
        <v>91</v>
      </c>
      <c r="T5919">
        <v>91</v>
      </c>
      <c r="U5919">
        <v>39</v>
      </c>
      <c r="V5919">
        <v>21</v>
      </c>
      <c r="W5919">
        <v>3</v>
      </c>
      <c r="X5919">
        <v>58</v>
      </c>
      <c r="Y5919">
        <v>0</v>
      </c>
      <c r="Z5919">
        <v>0</v>
      </c>
      <c r="AA5919">
        <v>21</v>
      </c>
      <c r="AB5919">
        <v>0</v>
      </c>
      <c r="AC5919">
        <v>0</v>
      </c>
      <c r="AD5919">
        <v>1</v>
      </c>
      <c r="AE5919">
        <v>143</v>
      </c>
      <c r="AF5919">
        <v>0</v>
      </c>
      <c r="AG5919">
        <v>1665</v>
      </c>
      <c r="AH5919">
        <v>1198</v>
      </c>
      <c r="AI5919">
        <v>175</v>
      </c>
      <c r="AJ5919">
        <v>2444</v>
      </c>
      <c r="AK5919">
        <v>0</v>
      </c>
      <c r="AL5919">
        <v>0</v>
      </c>
      <c r="AM5919">
        <v>1203</v>
      </c>
      <c r="AN5919">
        <v>0</v>
      </c>
      <c r="AO5919">
        <v>0</v>
      </c>
      <c r="AP5919">
        <v>67</v>
      </c>
      <c r="AQ5919">
        <v>6752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19008627</v>
      </c>
      <c r="BE5919">
        <v>12374200</v>
      </c>
      <c r="BF5919">
        <v>1540961</v>
      </c>
      <c r="BG5919">
        <v>23485926</v>
      </c>
      <c r="BH5919">
        <v>0</v>
      </c>
      <c r="BI5919">
        <v>0</v>
      </c>
      <c r="BJ5919">
        <v>13382178</v>
      </c>
      <c r="BK5919">
        <v>0</v>
      </c>
      <c r="BL5919">
        <v>0</v>
      </c>
      <c r="BM5919">
        <v>842997</v>
      </c>
      <c r="BN5919">
        <v>70634889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-277333</v>
      </c>
      <c r="CA5919">
        <v>16005976</v>
      </c>
      <c r="CB5919">
        <v>9909554</v>
      </c>
      <c r="CC5919">
        <v>1467846</v>
      </c>
      <c r="CD5919">
        <v>18892654</v>
      </c>
      <c r="CE5919">
        <v>0</v>
      </c>
      <c r="CF5919">
        <v>0</v>
      </c>
      <c r="CG5919">
        <v>0</v>
      </c>
      <c r="CH5919">
        <v>9211689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831837</v>
      </c>
      <c r="CP5919">
        <v>56042223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3002651</v>
      </c>
      <c r="CW5919">
        <v>2464646</v>
      </c>
      <c r="CX5919">
        <v>73115</v>
      </c>
      <c r="CY5919">
        <v>4593272</v>
      </c>
      <c r="CZ5919">
        <v>0</v>
      </c>
      <c r="DA5919">
        <v>0</v>
      </c>
      <c r="DB5919">
        <v>4447822</v>
      </c>
      <c r="DC5919">
        <v>0</v>
      </c>
      <c r="DD5919">
        <v>0</v>
      </c>
      <c r="DE5919">
        <v>11160</v>
      </c>
      <c r="DF5919">
        <v>14592666</v>
      </c>
      <c r="DG5919">
        <v>32480</v>
      </c>
      <c r="DH5919">
        <v>10485535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664040</v>
      </c>
      <c r="DP5919">
        <v>5427758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</row>
    <row r="5920" spans="1:133" x14ac:dyDescent="0.3">
      <c r="A5920">
        <v>106364188</v>
      </c>
      <c r="B5920" t="s">
        <v>842</v>
      </c>
      <c r="C5920">
        <v>20202</v>
      </c>
      <c r="D5920" s="1">
        <v>43922</v>
      </c>
      <c r="E5920" s="1">
        <v>44012</v>
      </c>
      <c r="F5920" t="s">
        <v>2573</v>
      </c>
      <c r="G5920" t="s">
        <v>79</v>
      </c>
      <c r="I5920">
        <v>1207</v>
      </c>
      <c r="J5920" t="s">
        <v>31</v>
      </c>
      <c r="K5920" t="s">
        <v>4</v>
      </c>
      <c r="L5920" t="s">
        <v>24</v>
      </c>
      <c r="M5920" t="s">
        <v>2196</v>
      </c>
      <c r="N5920" t="s">
        <v>844</v>
      </c>
      <c r="O5920" t="s">
        <v>845</v>
      </c>
      <c r="P5920">
        <v>91730</v>
      </c>
      <c r="Q5920" t="s">
        <v>2894</v>
      </c>
      <c r="R5920">
        <v>55</v>
      </c>
      <c r="S5920">
        <v>55</v>
      </c>
      <c r="T5920">
        <v>55</v>
      </c>
      <c r="U5920">
        <v>62</v>
      </c>
      <c r="V5920">
        <v>20</v>
      </c>
      <c r="W5920">
        <v>0</v>
      </c>
      <c r="X5920">
        <v>38</v>
      </c>
      <c r="Y5920">
        <v>0</v>
      </c>
      <c r="Z5920">
        <v>0</v>
      </c>
      <c r="AA5920">
        <v>4</v>
      </c>
      <c r="AB5920">
        <v>17</v>
      </c>
      <c r="AC5920">
        <v>0</v>
      </c>
      <c r="AD5920">
        <v>0</v>
      </c>
      <c r="AE5920">
        <v>141</v>
      </c>
      <c r="AF5920">
        <v>0</v>
      </c>
      <c r="AG5920">
        <v>1816</v>
      </c>
      <c r="AH5920">
        <v>752</v>
      </c>
      <c r="AI5920">
        <v>90</v>
      </c>
      <c r="AJ5920">
        <v>1196</v>
      </c>
      <c r="AK5920">
        <v>0</v>
      </c>
      <c r="AL5920">
        <v>0</v>
      </c>
      <c r="AM5920">
        <v>192</v>
      </c>
      <c r="AN5920">
        <v>430</v>
      </c>
      <c r="AO5920">
        <v>0</v>
      </c>
      <c r="AP5920">
        <v>0</v>
      </c>
      <c r="AQ5920">
        <v>4476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56</v>
      </c>
      <c r="BA5920">
        <v>0</v>
      </c>
      <c r="BB5920">
        <v>0</v>
      </c>
      <c r="BC5920">
        <v>56</v>
      </c>
      <c r="BD5920">
        <v>19840400</v>
      </c>
      <c r="BE5920">
        <v>8140995</v>
      </c>
      <c r="BF5920">
        <v>1114992</v>
      </c>
      <c r="BG5920">
        <v>12946372</v>
      </c>
      <c r="BH5920">
        <v>0</v>
      </c>
      <c r="BI5920">
        <v>0</v>
      </c>
      <c r="BJ5920">
        <v>1815740</v>
      </c>
      <c r="BK5920">
        <v>4531588</v>
      </c>
      <c r="BL5920">
        <v>0</v>
      </c>
      <c r="BM5920">
        <v>0</v>
      </c>
      <c r="BN5920">
        <v>48390087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634281</v>
      </c>
      <c r="BW5920">
        <v>0</v>
      </c>
      <c r="BX5920">
        <v>0</v>
      </c>
      <c r="BY5920">
        <v>634281</v>
      </c>
      <c r="BZ5920">
        <v>150999</v>
      </c>
      <c r="CA5920">
        <v>15444345</v>
      </c>
      <c r="CB5920">
        <v>6579747</v>
      </c>
      <c r="CC5920">
        <v>1014056</v>
      </c>
      <c r="CD5920">
        <v>10775627</v>
      </c>
      <c r="CE5920">
        <v>0</v>
      </c>
      <c r="CF5920">
        <v>0</v>
      </c>
      <c r="CG5920">
        <v>0</v>
      </c>
      <c r="CH5920">
        <v>317770</v>
      </c>
      <c r="CI5920">
        <v>3717737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38000281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4396055</v>
      </c>
      <c r="CW5920">
        <v>1561248</v>
      </c>
      <c r="CX5920">
        <v>100936</v>
      </c>
      <c r="CY5920">
        <v>2170745</v>
      </c>
      <c r="CZ5920">
        <v>0</v>
      </c>
      <c r="DA5920">
        <v>0</v>
      </c>
      <c r="DB5920">
        <v>1497970</v>
      </c>
      <c r="DC5920">
        <v>1297133</v>
      </c>
      <c r="DD5920">
        <v>0</v>
      </c>
      <c r="DE5920">
        <v>0</v>
      </c>
      <c r="DF5920">
        <v>11024087</v>
      </c>
      <c r="DG5920">
        <v>0</v>
      </c>
      <c r="DH5920">
        <v>10489760</v>
      </c>
      <c r="DI5920">
        <v>0</v>
      </c>
      <c r="DJ5920">
        <v>13898</v>
      </c>
      <c r="DK5920">
        <v>0</v>
      </c>
      <c r="DL5920">
        <v>0</v>
      </c>
      <c r="DM5920">
        <v>0</v>
      </c>
      <c r="DN5920">
        <v>0</v>
      </c>
      <c r="DO5920">
        <v>54049</v>
      </c>
      <c r="DP5920">
        <v>2124718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</row>
    <row r="5921" spans="1:133" x14ac:dyDescent="0.3">
      <c r="A5921">
        <v>106332172</v>
      </c>
      <c r="B5921" t="s">
        <v>847</v>
      </c>
      <c r="C5921">
        <v>20202</v>
      </c>
      <c r="D5921" s="1">
        <v>43922</v>
      </c>
      <c r="E5921" s="1">
        <v>44012</v>
      </c>
      <c r="F5921" t="s">
        <v>2573</v>
      </c>
      <c r="G5921" t="s">
        <v>349</v>
      </c>
      <c r="I5921">
        <v>1109</v>
      </c>
      <c r="J5921" t="s">
        <v>54</v>
      </c>
      <c r="K5921" t="s">
        <v>4</v>
      </c>
      <c r="L5921" t="s">
        <v>24</v>
      </c>
      <c r="M5921" t="s">
        <v>2197</v>
      </c>
      <c r="N5921" t="s">
        <v>849</v>
      </c>
      <c r="O5921" t="s">
        <v>850</v>
      </c>
      <c r="P5921">
        <v>92571</v>
      </c>
      <c r="Q5921" t="s">
        <v>851</v>
      </c>
      <c r="R5921">
        <v>40</v>
      </c>
      <c r="S5921">
        <v>40</v>
      </c>
      <c r="T5921">
        <v>40</v>
      </c>
      <c r="U5921">
        <v>28</v>
      </c>
      <c r="V5921">
        <v>14</v>
      </c>
      <c r="W5921">
        <v>8</v>
      </c>
      <c r="X5921">
        <v>24</v>
      </c>
      <c r="Y5921">
        <v>0</v>
      </c>
      <c r="Z5921">
        <v>0</v>
      </c>
      <c r="AA5921">
        <v>0</v>
      </c>
      <c r="AB5921">
        <v>8</v>
      </c>
      <c r="AC5921">
        <v>0</v>
      </c>
      <c r="AD5921">
        <v>0</v>
      </c>
      <c r="AE5921">
        <v>82</v>
      </c>
      <c r="AF5921">
        <v>0</v>
      </c>
      <c r="AG5921">
        <v>1102</v>
      </c>
      <c r="AH5921">
        <v>525</v>
      </c>
      <c r="AI5921">
        <v>359</v>
      </c>
      <c r="AJ5921">
        <v>1060</v>
      </c>
      <c r="AK5921">
        <v>0</v>
      </c>
      <c r="AL5921">
        <v>0</v>
      </c>
      <c r="AM5921">
        <v>0</v>
      </c>
      <c r="AN5921">
        <v>376</v>
      </c>
      <c r="AO5921">
        <v>0</v>
      </c>
      <c r="AP5921">
        <v>0</v>
      </c>
      <c r="AQ5921">
        <v>3422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14174453</v>
      </c>
      <c r="BE5921">
        <v>5980126</v>
      </c>
      <c r="BF5921">
        <v>4495076</v>
      </c>
      <c r="BG5921">
        <v>11384189</v>
      </c>
      <c r="BH5921">
        <v>0</v>
      </c>
      <c r="BI5921">
        <v>0</v>
      </c>
      <c r="BJ5921">
        <v>0</v>
      </c>
      <c r="BK5921">
        <v>3426103</v>
      </c>
      <c r="BL5921">
        <v>0</v>
      </c>
      <c r="BM5921">
        <v>0</v>
      </c>
      <c r="BN5921">
        <v>39459947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155261</v>
      </c>
      <c r="CA5921">
        <v>11477496</v>
      </c>
      <c r="CB5921">
        <v>4820163</v>
      </c>
      <c r="CC5921">
        <v>3990516</v>
      </c>
      <c r="CD5921">
        <v>9324997</v>
      </c>
      <c r="CE5921">
        <v>0</v>
      </c>
      <c r="CF5921">
        <v>0</v>
      </c>
      <c r="CG5921">
        <v>0</v>
      </c>
      <c r="CH5921">
        <v>0</v>
      </c>
      <c r="CI5921">
        <v>2223733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31992166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2696957</v>
      </c>
      <c r="CW5921">
        <v>1159963</v>
      </c>
      <c r="CX5921">
        <v>504560</v>
      </c>
      <c r="CY5921">
        <v>2059192</v>
      </c>
      <c r="CZ5921">
        <v>0</v>
      </c>
      <c r="DA5921">
        <v>0</v>
      </c>
      <c r="DB5921">
        <v>0</v>
      </c>
      <c r="DC5921">
        <v>1047109</v>
      </c>
      <c r="DD5921">
        <v>0</v>
      </c>
      <c r="DE5921">
        <v>0</v>
      </c>
      <c r="DF5921">
        <v>7467781</v>
      </c>
      <c r="DG5921">
        <v>7852</v>
      </c>
      <c r="DH5921">
        <v>7219673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220926</v>
      </c>
      <c r="DP5921">
        <v>1095779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</row>
    <row r="5922" spans="1:133" x14ac:dyDescent="0.3">
      <c r="A5922">
        <v>106370721</v>
      </c>
      <c r="B5922" t="s">
        <v>852</v>
      </c>
      <c r="C5922">
        <v>20202</v>
      </c>
      <c r="D5922" s="1">
        <v>43922</v>
      </c>
      <c r="E5922" s="1">
        <v>44012</v>
      </c>
      <c r="F5922" t="s">
        <v>2573</v>
      </c>
      <c r="G5922" t="s">
        <v>53</v>
      </c>
      <c r="I5922">
        <v>1418</v>
      </c>
      <c r="J5922" t="s">
        <v>54</v>
      </c>
      <c r="K5922" t="s">
        <v>4</v>
      </c>
      <c r="L5922" t="s">
        <v>24</v>
      </c>
      <c r="M5922" t="s">
        <v>2198</v>
      </c>
      <c r="N5922" t="s">
        <v>854</v>
      </c>
      <c r="O5922" t="s">
        <v>57</v>
      </c>
      <c r="Q5922" t="s">
        <v>2199</v>
      </c>
      <c r="R5922">
        <v>70</v>
      </c>
      <c r="S5922">
        <v>70</v>
      </c>
      <c r="T5922">
        <v>70</v>
      </c>
      <c r="U5922">
        <v>86</v>
      </c>
      <c r="V5922">
        <v>18</v>
      </c>
      <c r="W5922">
        <v>1</v>
      </c>
      <c r="X5922">
        <v>13</v>
      </c>
      <c r="Y5922">
        <v>0</v>
      </c>
      <c r="Z5922">
        <v>0</v>
      </c>
      <c r="AA5922">
        <v>15</v>
      </c>
      <c r="AB5922">
        <v>0</v>
      </c>
      <c r="AC5922">
        <v>0</v>
      </c>
      <c r="AD5922">
        <v>0</v>
      </c>
      <c r="AE5922">
        <v>133</v>
      </c>
      <c r="AF5922">
        <v>0</v>
      </c>
      <c r="AG5922">
        <v>2618</v>
      </c>
      <c r="AH5922">
        <v>630</v>
      </c>
      <c r="AI5922">
        <v>121</v>
      </c>
      <c r="AJ5922">
        <v>529</v>
      </c>
      <c r="AK5922">
        <v>0</v>
      </c>
      <c r="AL5922">
        <v>0</v>
      </c>
      <c r="AM5922">
        <v>547</v>
      </c>
      <c r="AN5922">
        <v>0</v>
      </c>
      <c r="AO5922">
        <v>0</v>
      </c>
      <c r="AP5922">
        <v>0</v>
      </c>
      <c r="AQ5922">
        <v>4445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18387521</v>
      </c>
      <c r="BE5922">
        <v>4480292</v>
      </c>
      <c r="BF5922">
        <v>798559</v>
      </c>
      <c r="BG5922">
        <v>3722167</v>
      </c>
      <c r="BH5922">
        <v>0</v>
      </c>
      <c r="BI5922">
        <v>0</v>
      </c>
      <c r="BJ5922">
        <v>3249463</v>
      </c>
      <c r="BK5922">
        <v>0</v>
      </c>
      <c r="BL5922">
        <v>0</v>
      </c>
      <c r="BM5922">
        <v>0</v>
      </c>
      <c r="BN5922">
        <v>30638002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100496</v>
      </c>
      <c r="CA5922">
        <v>13231020</v>
      </c>
      <c r="CB5922">
        <v>3188387</v>
      </c>
      <c r="CC5922">
        <v>667270</v>
      </c>
      <c r="CD5922">
        <v>2748618</v>
      </c>
      <c r="CE5922">
        <v>0</v>
      </c>
      <c r="CF5922">
        <v>0</v>
      </c>
      <c r="CG5922">
        <v>0</v>
      </c>
      <c r="CH5922">
        <v>1984528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21920319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5065435</v>
      </c>
      <c r="CW5922">
        <v>1291905</v>
      </c>
      <c r="CX5922">
        <v>131289</v>
      </c>
      <c r="CY5922">
        <v>973549</v>
      </c>
      <c r="CZ5922">
        <v>0</v>
      </c>
      <c r="DA5922">
        <v>0</v>
      </c>
      <c r="DB5922">
        <v>1255505</v>
      </c>
      <c r="DC5922">
        <v>0</v>
      </c>
      <c r="DD5922">
        <v>0</v>
      </c>
      <c r="DE5922">
        <v>0</v>
      </c>
      <c r="DF5922">
        <v>8717683</v>
      </c>
      <c r="DG5922">
        <v>17188</v>
      </c>
      <c r="DH5922">
        <v>9434771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64323</v>
      </c>
      <c r="DP5922">
        <v>1346632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</row>
    <row r="5923" spans="1:133" x14ac:dyDescent="0.3">
      <c r="A5923">
        <v>106010887</v>
      </c>
      <c r="B5923" t="s">
        <v>856</v>
      </c>
      <c r="C5923">
        <v>20202</v>
      </c>
      <c r="D5923" s="1">
        <v>43922</v>
      </c>
      <c r="E5923" s="1">
        <v>44012</v>
      </c>
      <c r="F5923" t="s">
        <v>2573</v>
      </c>
      <c r="G5923" t="s">
        <v>30</v>
      </c>
      <c r="I5923">
        <v>421</v>
      </c>
      <c r="J5923" t="s">
        <v>54</v>
      </c>
      <c r="K5923" t="s">
        <v>4</v>
      </c>
      <c r="L5923" t="s">
        <v>24</v>
      </c>
      <c r="M5923" t="s">
        <v>2200</v>
      </c>
      <c r="N5923" t="s">
        <v>858</v>
      </c>
      <c r="O5923" t="s">
        <v>757</v>
      </c>
      <c r="P5923">
        <v>94577</v>
      </c>
      <c r="Q5923" t="s">
        <v>2544</v>
      </c>
      <c r="R5923">
        <v>99</v>
      </c>
      <c r="S5923">
        <v>99</v>
      </c>
      <c r="T5923">
        <v>99</v>
      </c>
      <c r="U5923">
        <v>36</v>
      </c>
      <c r="V5923">
        <v>10</v>
      </c>
      <c r="W5923">
        <v>3</v>
      </c>
      <c r="X5923">
        <v>39</v>
      </c>
      <c r="Y5923">
        <v>0</v>
      </c>
      <c r="Z5923">
        <v>0</v>
      </c>
      <c r="AA5923">
        <v>0</v>
      </c>
      <c r="AB5923">
        <v>12</v>
      </c>
      <c r="AC5923">
        <v>0</v>
      </c>
      <c r="AD5923">
        <v>0</v>
      </c>
      <c r="AE5923">
        <v>100</v>
      </c>
      <c r="AF5923">
        <v>0</v>
      </c>
      <c r="AG5923">
        <v>1802</v>
      </c>
      <c r="AH5923">
        <v>585</v>
      </c>
      <c r="AI5923">
        <v>261</v>
      </c>
      <c r="AJ5923">
        <v>2823</v>
      </c>
      <c r="AK5923">
        <v>0</v>
      </c>
      <c r="AL5923">
        <v>0</v>
      </c>
      <c r="AM5923">
        <v>53</v>
      </c>
      <c r="AN5923">
        <v>454</v>
      </c>
      <c r="AO5923">
        <v>0</v>
      </c>
      <c r="AP5923">
        <v>0</v>
      </c>
      <c r="AQ5923">
        <v>5978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19783467</v>
      </c>
      <c r="BE5923">
        <v>7000996</v>
      </c>
      <c r="BF5923">
        <v>1836273</v>
      </c>
      <c r="BG5923">
        <v>23523219</v>
      </c>
      <c r="BH5923">
        <v>0</v>
      </c>
      <c r="BI5923">
        <v>0</v>
      </c>
      <c r="BJ5923">
        <v>619799</v>
      </c>
      <c r="BK5923">
        <v>3327500</v>
      </c>
      <c r="BL5923">
        <v>0</v>
      </c>
      <c r="BM5923">
        <v>0</v>
      </c>
      <c r="BN5923">
        <v>56091254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34817</v>
      </c>
      <c r="CA5923">
        <v>15467637</v>
      </c>
      <c r="CB5923">
        <v>5677688</v>
      </c>
      <c r="CC5923">
        <v>1747696</v>
      </c>
      <c r="CD5923">
        <v>17491838</v>
      </c>
      <c r="CE5923">
        <v>0</v>
      </c>
      <c r="CF5923">
        <v>0</v>
      </c>
      <c r="CG5923">
        <v>0</v>
      </c>
      <c r="CH5923">
        <v>418442</v>
      </c>
      <c r="CI5923">
        <v>2552909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43391027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4315830</v>
      </c>
      <c r="CW5923">
        <v>1323308</v>
      </c>
      <c r="CX5923">
        <v>88577</v>
      </c>
      <c r="CY5923">
        <v>6031381</v>
      </c>
      <c r="CZ5923">
        <v>0</v>
      </c>
      <c r="DA5923">
        <v>0</v>
      </c>
      <c r="DB5923">
        <v>201357</v>
      </c>
      <c r="DC5923">
        <v>739774</v>
      </c>
      <c r="DD5923">
        <v>0</v>
      </c>
      <c r="DE5923">
        <v>0</v>
      </c>
      <c r="DF5923">
        <v>12700227</v>
      </c>
      <c r="DG5923">
        <v>22085</v>
      </c>
      <c r="DH5923">
        <v>12419774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322337</v>
      </c>
      <c r="DP5923">
        <v>3018439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</row>
    <row r="5924" spans="1:133" x14ac:dyDescent="0.3">
      <c r="A5924">
        <v>106190196</v>
      </c>
      <c r="B5924" t="s">
        <v>860</v>
      </c>
      <c r="C5924">
        <v>20202</v>
      </c>
      <c r="D5924" s="1">
        <v>43922</v>
      </c>
      <c r="E5924" s="1">
        <v>44012</v>
      </c>
      <c r="F5924" t="s">
        <v>2573</v>
      </c>
      <c r="G5924" t="s">
        <v>37</v>
      </c>
      <c r="I5924">
        <v>929</v>
      </c>
      <c r="J5924" t="s">
        <v>54</v>
      </c>
      <c r="K5924" t="s">
        <v>4</v>
      </c>
      <c r="L5924" t="s">
        <v>24</v>
      </c>
      <c r="M5924" t="s">
        <v>2202</v>
      </c>
      <c r="N5924" t="s">
        <v>862</v>
      </c>
      <c r="O5924" t="s">
        <v>863</v>
      </c>
      <c r="P5924">
        <v>90247</v>
      </c>
      <c r="Q5924" t="s">
        <v>2203</v>
      </c>
      <c r="R5924">
        <v>54</v>
      </c>
      <c r="S5924">
        <v>54</v>
      </c>
      <c r="T5924">
        <v>54</v>
      </c>
      <c r="U5924">
        <v>90</v>
      </c>
      <c r="V5924">
        <v>12</v>
      </c>
      <c r="W5924">
        <v>0</v>
      </c>
      <c r="X5924">
        <v>8</v>
      </c>
      <c r="Y5924">
        <v>0</v>
      </c>
      <c r="Z5924">
        <v>0</v>
      </c>
      <c r="AA5924">
        <v>1</v>
      </c>
      <c r="AB5924">
        <v>8</v>
      </c>
      <c r="AC5924">
        <v>0</v>
      </c>
      <c r="AD5924">
        <v>0</v>
      </c>
      <c r="AE5924">
        <v>119</v>
      </c>
      <c r="AF5924">
        <v>0</v>
      </c>
      <c r="AG5924">
        <v>2789</v>
      </c>
      <c r="AH5924">
        <v>317</v>
      </c>
      <c r="AI5924">
        <v>0</v>
      </c>
      <c r="AJ5924">
        <v>673</v>
      </c>
      <c r="AK5924">
        <v>0</v>
      </c>
      <c r="AL5924">
        <v>0</v>
      </c>
      <c r="AM5924">
        <v>151</v>
      </c>
      <c r="AN5924">
        <v>606</v>
      </c>
      <c r="AO5924">
        <v>0</v>
      </c>
      <c r="AP5924">
        <v>0</v>
      </c>
      <c r="AQ5924">
        <v>4536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28740604</v>
      </c>
      <c r="BE5924">
        <v>3173594</v>
      </c>
      <c r="BF5924">
        <v>0</v>
      </c>
      <c r="BG5924">
        <v>6818119</v>
      </c>
      <c r="BH5924">
        <v>0</v>
      </c>
      <c r="BI5924">
        <v>0</v>
      </c>
      <c r="BJ5924">
        <v>1288834</v>
      </c>
      <c r="BK5924">
        <v>5139878</v>
      </c>
      <c r="BL5924">
        <v>0</v>
      </c>
      <c r="BM5924">
        <v>0</v>
      </c>
      <c r="BN5924">
        <v>45161029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38227</v>
      </c>
      <c r="CA5924">
        <v>22825670</v>
      </c>
      <c r="CB5924">
        <v>2500235</v>
      </c>
      <c r="CC5924">
        <v>0</v>
      </c>
      <c r="CD5924">
        <v>5510741</v>
      </c>
      <c r="CE5924">
        <v>0</v>
      </c>
      <c r="CF5924">
        <v>0</v>
      </c>
      <c r="CG5924">
        <v>0</v>
      </c>
      <c r="CH5924">
        <v>652275</v>
      </c>
      <c r="CI5924">
        <v>3447342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3497449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5914934</v>
      </c>
      <c r="CW5924">
        <v>673359</v>
      </c>
      <c r="CX5924">
        <v>0</v>
      </c>
      <c r="CY5924">
        <v>1307378</v>
      </c>
      <c r="CZ5924">
        <v>0</v>
      </c>
      <c r="DA5924">
        <v>0</v>
      </c>
      <c r="DB5924">
        <v>636559</v>
      </c>
      <c r="DC5924">
        <v>1692536</v>
      </c>
      <c r="DD5924">
        <v>0</v>
      </c>
      <c r="DE5924">
        <v>-38227</v>
      </c>
      <c r="DF5924">
        <v>10186539</v>
      </c>
      <c r="DG5924">
        <v>4350</v>
      </c>
      <c r="DH5924">
        <v>772247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92604</v>
      </c>
      <c r="DP5924">
        <v>1790949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</row>
    <row r="5925" spans="1:133" x14ac:dyDescent="0.3">
      <c r="A5925">
        <v>106301380</v>
      </c>
      <c r="B5925" t="s">
        <v>865</v>
      </c>
      <c r="C5925">
        <v>20202</v>
      </c>
      <c r="D5925" s="1">
        <v>43922</v>
      </c>
      <c r="E5925" s="1">
        <v>44012</v>
      </c>
      <c r="F5925" t="s">
        <v>2573</v>
      </c>
      <c r="G5925" t="s">
        <v>22</v>
      </c>
      <c r="I5925">
        <v>1014</v>
      </c>
      <c r="J5925" t="s">
        <v>54</v>
      </c>
      <c r="K5925" t="s">
        <v>4</v>
      </c>
      <c r="L5925" t="s">
        <v>24</v>
      </c>
      <c r="M5925" t="s">
        <v>2673</v>
      </c>
      <c r="N5925" t="s">
        <v>867</v>
      </c>
      <c r="O5925" t="s">
        <v>868</v>
      </c>
      <c r="P5925">
        <v>92683</v>
      </c>
      <c r="Q5925" t="s">
        <v>869</v>
      </c>
      <c r="R5925">
        <v>109</v>
      </c>
      <c r="S5925">
        <v>109</v>
      </c>
      <c r="T5925">
        <v>109</v>
      </c>
      <c r="U5925">
        <v>128</v>
      </c>
      <c r="V5925">
        <v>32</v>
      </c>
      <c r="W5925">
        <v>2</v>
      </c>
      <c r="X5925">
        <v>20</v>
      </c>
      <c r="Y5925">
        <v>0</v>
      </c>
      <c r="Z5925">
        <v>0</v>
      </c>
      <c r="AA5925">
        <v>0</v>
      </c>
      <c r="AB5925">
        <v>34</v>
      </c>
      <c r="AC5925">
        <v>0</v>
      </c>
      <c r="AD5925">
        <v>0</v>
      </c>
      <c r="AE5925">
        <v>216</v>
      </c>
      <c r="AF5925">
        <v>0</v>
      </c>
      <c r="AG5925">
        <v>3976</v>
      </c>
      <c r="AH5925">
        <v>1316</v>
      </c>
      <c r="AI5925">
        <v>41</v>
      </c>
      <c r="AJ5925">
        <v>1200</v>
      </c>
      <c r="AK5925">
        <v>0</v>
      </c>
      <c r="AL5925">
        <v>0</v>
      </c>
      <c r="AM5925">
        <v>0</v>
      </c>
      <c r="AN5925">
        <v>1132</v>
      </c>
      <c r="AO5925">
        <v>0</v>
      </c>
      <c r="AP5925">
        <v>0</v>
      </c>
      <c r="AQ5925">
        <v>7665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49612111</v>
      </c>
      <c r="BE5925">
        <v>14419094</v>
      </c>
      <c r="BF5925">
        <v>469137</v>
      </c>
      <c r="BG5925">
        <v>16128434</v>
      </c>
      <c r="BH5925">
        <v>0</v>
      </c>
      <c r="BI5925">
        <v>0</v>
      </c>
      <c r="BJ5925">
        <v>0</v>
      </c>
      <c r="BK5925">
        <v>13910690</v>
      </c>
      <c r="BL5925">
        <v>0</v>
      </c>
      <c r="BM5925">
        <v>0</v>
      </c>
      <c r="BN5925">
        <v>94539466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628574</v>
      </c>
      <c r="CA5925">
        <v>42356071</v>
      </c>
      <c r="CB5925">
        <v>11853943</v>
      </c>
      <c r="CC5925">
        <v>413323</v>
      </c>
      <c r="CD5925">
        <v>14036746</v>
      </c>
      <c r="CE5925">
        <v>0</v>
      </c>
      <c r="CF5925">
        <v>0</v>
      </c>
      <c r="CG5925">
        <v>0</v>
      </c>
      <c r="CH5925">
        <v>0</v>
      </c>
      <c r="CI5925">
        <v>10416628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79705285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7256040</v>
      </c>
      <c r="CW5925">
        <v>2565151</v>
      </c>
      <c r="CX5925">
        <v>55814</v>
      </c>
      <c r="CY5925">
        <v>2091688</v>
      </c>
      <c r="CZ5925">
        <v>0</v>
      </c>
      <c r="DA5925">
        <v>0</v>
      </c>
      <c r="DB5925">
        <v>0</v>
      </c>
      <c r="DC5925">
        <v>2865488</v>
      </c>
      <c r="DD5925">
        <v>0</v>
      </c>
      <c r="DE5925">
        <v>0</v>
      </c>
      <c r="DF5925">
        <v>14834181</v>
      </c>
      <c r="DG5925">
        <v>24271</v>
      </c>
      <c r="DH5925">
        <v>15950991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54761</v>
      </c>
      <c r="DP5925">
        <v>2415909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</row>
    <row r="5926" spans="1:133" x14ac:dyDescent="0.3">
      <c r="A5926">
        <v>106190599</v>
      </c>
      <c r="B5926" t="s">
        <v>2631</v>
      </c>
      <c r="C5926">
        <v>20202</v>
      </c>
      <c r="D5926" s="1">
        <v>43922</v>
      </c>
      <c r="E5926" s="1">
        <v>44012</v>
      </c>
      <c r="F5926" t="s">
        <v>2573</v>
      </c>
      <c r="G5926" t="s">
        <v>37</v>
      </c>
      <c r="I5926">
        <v>921</v>
      </c>
      <c r="J5926" t="s">
        <v>54</v>
      </c>
      <c r="K5926" t="s">
        <v>4</v>
      </c>
      <c r="L5926" t="s">
        <v>24</v>
      </c>
      <c r="M5926" t="s">
        <v>2320</v>
      </c>
      <c r="N5926" t="s">
        <v>2322</v>
      </c>
      <c r="O5926" t="s">
        <v>2323</v>
      </c>
      <c r="P5926">
        <v>90723</v>
      </c>
      <c r="Q5926" t="s">
        <v>2557</v>
      </c>
      <c r="R5926">
        <v>177</v>
      </c>
      <c r="S5926">
        <v>177</v>
      </c>
      <c r="T5926">
        <v>120</v>
      </c>
      <c r="U5926">
        <v>102</v>
      </c>
      <c r="V5926">
        <v>12</v>
      </c>
      <c r="W5926">
        <v>2</v>
      </c>
      <c r="X5926">
        <v>35</v>
      </c>
      <c r="Y5926">
        <v>0</v>
      </c>
      <c r="Z5926">
        <v>0</v>
      </c>
      <c r="AA5926">
        <v>0</v>
      </c>
      <c r="AB5926">
        <v>7</v>
      </c>
      <c r="AC5926">
        <v>0</v>
      </c>
      <c r="AD5926">
        <v>0</v>
      </c>
      <c r="AE5926">
        <v>158</v>
      </c>
      <c r="AF5926">
        <v>158</v>
      </c>
      <c r="AG5926">
        <v>4392</v>
      </c>
      <c r="AH5926">
        <v>812</v>
      </c>
      <c r="AI5926">
        <v>310</v>
      </c>
      <c r="AJ5926">
        <v>1783</v>
      </c>
      <c r="AK5926">
        <v>0</v>
      </c>
      <c r="AL5926">
        <v>0</v>
      </c>
      <c r="AM5926">
        <v>0</v>
      </c>
      <c r="AN5926">
        <v>331</v>
      </c>
      <c r="AO5926">
        <v>0</v>
      </c>
      <c r="AP5926">
        <v>0</v>
      </c>
      <c r="AQ5926">
        <v>7628</v>
      </c>
      <c r="AR5926">
        <v>7615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39495001</v>
      </c>
      <c r="BE5926">
        <v>6004684</v>
      </c>
      <c r="BF5926">
        <v>2107448</v>
      </c>
      <c r="BG5926">
        <v>14621422</v>
      </c>
      <c r="BH5926">
        <v>0</v>
      </c>
      <c r="BI5926">
        <v>0</v>
      </c>
      <c r="BJ5926">
        <v>0</v>
      </c>
      <c r="BK5926">
        <v>3387876</v>
      </c>
      <c r="BL5926">
        <v>0</v>
      </c>
      <c r="BM5926">
        <v>0</v>
      </c>
      <c r="BN5926">
        <v>65616431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553524</v>
      </c>
      <c r="CA5926">
        <v>30811870</v>
      </c>
      <c r="CB5926">
        <v>4201543</v>
      </c>
      <c r="CC5926">
        <v>3723562</v>
      </c>
      <c r="CD5926">
        <v>10572680</v>
      </c>
      <c r="CE5926">
        <v>0</v>
      </c>
      <c r="CF5926">
        <v>0</v>
      </c>
      <c r="CG5926">
        <v>0</v>
      </c>
      <c r="CH5926">
        <v>0</v>
      </c>
      <c r="CI5926">
        <v>2965253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52828432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8129607</v>
      </c>
      <c r="CW5926">
        <v>1803141</v>
      </c>
      <c r="CX5926">
        <v>-1616114</v>
      </c>
      <c r="CY5926">
        <v>4048742</v>
      </c>
      <c r="CZ5926">
        <v>0</v>
      </c>
      <c r="DA5926">
        <v>0</v>
      </c>
      <c r="DB5926">
        <v>0</v>
      </c>
      <c r="DC5926">
        <v>422623</v>
      </c>
      <c r="DD5926">
        <v>0</v>
      </c>
      <c r="DE5926">
        <v>0</v>
      </c>
      <c r="DF5926">
        <v>12787999</v>
      </c>
      <c r="DG5926">
        <v>0</v>
      </c>
      <c r="DH5926">
        <v>14598962</v>
      </c>
      <c r="DI5926">
        <v>0</v>
      </c>
      <c r="DJ5926">
        <v>97086</v>
      </c>
      <c r="DK5926">
        <v>0</v>
      </c>
      <c r="DL5926">
        <v>0</v>
      </c>
      <c r="DM5926">
        <v>0</v>
      </c>
      <c r="DN5926">
        <v>0</v>
      </c>
      <c r="DO5926">
        <v>426601</v>
      </c>
      <c r="DP5926">
        <v>613393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</row>
    <row r="5927" spans="1:133" x14ac:dyDescent="0.3">
      <c r="A5927">
        <v>106190661</v>
      </c>
      <c r="B5927" t="s">
        <v>2634</v>
      </c>
      <c r="C5927">
        <v>20202</v>
      </c>
      <c r="D5927" s="1">
        <v>43922</v>
      </c>
      <c r="E5927" s="1">
        <v>44012</v>
      </c>
      <c r="F5927" t="s">
        <v>2573</v>
      </c>
      <c r="G5927" t="s">
        <v>37</v>
      </c>
      <c r="I5927">
        <v>925</v>
      </c>
      <c r="J5927" t="s">
        <v>54</v>
      </c>
      <c r="K5927" t="s">
        <v>4</v>
      </c>
      <c r="L5927" t="s">
        <v>24</v>
      </c>
      <c r="M5927" t="s">
        <v>2403</v>
      </c>
      <c r="N5927" t="s">
        <v>1583</v>
      </c>
      <c r="O5927" t="s">
        <v>147</v>
      </c>
      <c r="P5927">
        <v>90026</v>
      </c>
      <c r="Q5927" t="s">
        <v>2635</v>
      </c>
      <c r="R5927">
        <v>234</v>
      </c>
      <c r="S5927">
        <v>211</v>
      </c>
      <c r="T5927">
        <v>211</v>
      </c>
      <c r="U5927">
        <v>763</v>
      </c>
      <c r="V5927">
        <v>57</v>
      </c>
      <c r="W5927">
        <v>336</v>
      </c>
      <c r="X5927">
        <v>209</v>
      </c>
      <c r="Y5927">
        <v>0</v>
      </c>
      <c r="Z5927">
        <v>0</v>
      </c>
      <c r="AA5927">
        <v>17</v>
      </c>
      <c r="AB5927">
        <v>20</v>
      </c>
      <c r="AC5927">
        <v>0</v>
      </c>
      <c r="AD5927">
        <v>14</v>
      </c>
      <c r="AE5927">
        <v>1416</v>
      </c>
      <c r="AF5927">
        <v>0</v>
      </c>
      <c r="AG5927">
        <v>10227</v>
      </c>
      <c r="AH5927">
        <v>274</v>
      </c>
      <c r="AI5927">
        <v>4154</v>
      </c>
      <c r="AJ5927">
        <v>1034</v>
      </c>
      <c r="AK5927">
        <v>0</v>
      </c>
      <c r="AL5927">
        <v>0</v>
      </c>
      <c r="AM5927">
        <v>27</v>
      </c>
      <c r="AN5927">
        <v>173</v>
      </c>
      <c r="AO5927">
        <v>0</v>
      </c>
      <c r="AP5927">
        <v>35</v>
      </c>
      <c r="AQ5927">
        <v>15924</v>
      </c>
      <c r="AR5927">
        <v>0</v>
      </c>
      <c r="AS5927">
        <v>264</v>
      </c>
      <c r="AT5927">
        <v>114</v>
      </c>
      <c r="AU5927">
        <v>51</v>
      </c>
      <c r="AV5927">
        <v>348</v>
      </c>
      <c r="AW5927">
        <v>0</v>
      </c>
      <c r="AX5927">
        <v>0</v>
      </c>
      <c r="AY5927">
        <v>141</v>
      </c>
      <c r="AZ5927">
        <v>171</v>
      </c>
      <c r="BA5927">
        <v>0</v>
      </c>
      <c r="BB5927">
        <v>308</v>
      </c>
      <c r="BC5927">
        <v>1397</v>
      </c>
      <c r="BD5927">
        <v>38192661</v>
      </c>
      <c r="BE5927">
        <v>2155720</v>
      </c>
      <c r="BF5927">
        <v>11213531</v>
      </c>
      <c r="BG5927">
        <v>6167427</v>
      </c>
      <c r="BH5927">
        <v>0</v>
      </c>
      <c r="BI5927">
        <v>0</v>
      </c>
      <c r="BJ5927">
        <v>1935584</v>
      </c>
      <c r="BK5927">
        <v>147323</v>
      </c>
      <c r="BL5927">
        <v>0</v>
      </c>
      <c r="BM5927">
        <v>330711</v>
      </c>
      <c r="BN5927">
        <v>60142957</v>
      </c>
      <c r="BO5927">
        <v>4365979</v>
      </c>
      <c r="BP5927">
        <v>1315333</v>
      </c>
      <c r="BQ5927">
        <v>409413</v>
      </c>
      <c r="BR5927">
        <v>2358913</v>
      </c>
      <c r="BS5927">
        <v>0</v>
      </c>
      <c r="BT5927">
        <v>0</v>
      </c>
      <c r="BU5927">
        <v>1703156</v>
      </c>
      <c r="BV5927">
        <v>164825</v>
      </c>
      <c r="BW5927">
        <v>0</v>
      </c>
      <c r="BX5927">
        <v>435175</v>
      </c>
      <c r="BY5927">
        <v>10752794</v>
      </c>
      <c r="BZ5927">
        <v>-1512334</v>
      </c>
      <c r="CA5927">
        <v>32386671</v>
      </c>
      <c r="CB5927">
        <v>1183394</v>
      </c>
      <c r="CC5927">
        <v>11148342</v>
      </c>
      <c r="CD5927">
        <v>7229425</v>
      </c>
      <c r="CE5927">
        <v>0</v>
      </c>
      <c r="CF5927">
        <v>0</v>
      </c>
      <c r="CG5927">
        <v>0</v>
      </c>
      <c r="CH5927">
        <v>3006784</v>
      </c>
      <c r="CI5927">
        <v>-1328176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2648281</v>
      </c>
      <c r="CP5927">
        <v>54762387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9796969</v>
      </c>
      <c r="CW5927">
        <v>2287658</v>
      </c>
      <c r="CX5927">
        <v>474602</v>
      </c>
      <c r="CY5927">
        <v>1296915</v>
      </c>
      <c r="CZ5927">
        <v>0</v>
      </c>
      <c r="DA5927">
        <v>0</v>
      </c>
      <c r="DB5927">
        <v>631955</v>
      </c>
      <c r="DC5927">
        <v>1640326</v>
      </c>
      <c r="DD5927">
        <v>0</v>
      </c>
      <c r="DE5927">
        <v>4939</v>
      </c>
      <c r="DF5927">
        <v>16133364</v>
      </c>
      <c r="DG5927">
        <v>5597658</v>
      </c>
      <c r="DH5927">
        <v>21244939</v>
      </c>
      <c r="DI5927">
        <v>0</v>
      </c>
      <c r="DJ5927">
        <v>1773849</v>
      </c>
      <c r="DK5927">
        <v>0</v>
      </c>
      <c r="DL5927">
        <v>0</v>
      </c>
      <c r="DM5927">
        <v>0</v>
      </c>
      <c r="DN5927">
        <v>0</v>
      </c>
      <c r="DO5927">
        <v>598241</v>
      </c>
      <c r="DP5927">
        <v>22627961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</row>
    <row r="5928" spans="1:133" x14ac:dyDescent="0.3">
      <c r="A5928">
        <v>106194981</v>
      </c>
      <c r="B5928" t="s">
        <v>2645</v>
      </c>
      <c r="C5928">
        <v>20202</v>
      </c>
      <c r="D5928" s="1">
        <v>43922</v>
      </c>
      <c r="E5928" s="1">
        <v>44012</v>
      </c>
      <c r="F5928" t="s">
        <v>2573</v>
      </c>
      <c r="G5928" t="s">
        <v>37</v>
      </c>
      <c r="I5928">
        <v>933</v>
      </c>
      <c r="J5928" t="s">
        <v>54</v>
      </c>
      <c r="K5928" t="s">
        <v>177</v>
      </c>
      <c r="L5928" t="s">
        <v>24</v>
      </c>
      <c r="M5928" t="s">
        <v>2205</v>
      </c>
      <c r="N5928" t="s">
        <v>2646</v>
      </c>
      <c r="O5928" t="s">
        <v>308</v>
      </c>
      <c r="P5928">
        <v>90805</v>
      </c>
      <c r="Q5928" t="s">
        <v>454</v>
      </c>
      <c r="R5928">
        <v>16</v>
      </c>
      <c r="S5928">
        <v>16</v>
      </c>
      <c r="T5928">
        <v>16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4</v>
      </c>
      <c r="AB5928">
        <v>0</v>
      </c>
      <c r="AC5928">
        <v>0</v>
      </c>
      <c r="AD5928">
        <v>0</v>
      </c>
      <c r="AE5928">
        <v>4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273</v>
      </c>
      <c r="AL5928">
        <v>0</v>
      </c>
      <c r="AM5928">
        <v>1172</v>
      </c>
      <c r="AN5928">
        <v>0</v>
      </c>
      <c r="AO5928">
        <v>0</v>
      </c>
      <c r="AP5928">
        <v>0</v>
      </c>
      <c r="AQ5928">
        <v>1445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390390</v>
      </c>
      <c r="BI5928">
        <v>0</v>
      </c>
      <c r="BJ5928">
        <v>1675960</v>
      </c>
      <c r="BK5928">
        <v>0</v>
      </c>
      <c r="BL5928">
        <v>0</v>
      </c>
      <c r="BM5928">
        <v>0</v>
      </c>
      <c r="BN5928">
        <v>206635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182417</v>
      </c>
      <c r="CG5928">
        <v>0</v>
      </c>
      <c r="CH5928">
        <v>783124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965541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207973</v>
      </c>
      <c r="DA5928">
        <v>0</v>
      </c>
      <c r="DB5928">
        <v>892836</v>
      </c>
      <c r="DC5928">
        <v>0</v>
      </c>
      <c r="DD5928">
        <v>0</v>
      </c>
      <c r="DE5928">
        <v>0</v>
      </c>
      <c r="DF5928">
        <v>1100809</v>
      </c>
      <c r="DG5928">
        <v>0</v>
      </c>
      <c r="DH5928">
        <v>1100824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34256</v>
      </c>
      <c r="DP5928">
        <v>4116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</row>
    <row r="5929" spans="1:133" x14ac:dyDescent="0.3">
      <c r="A5929">
        <v>106301234</v>
      </c>
      <c r="B5929" t="s">
        <v>874</v>
      </c>
      <c r="C5929">
        <v>20202</v>
      </c>
      <c r="D5929" s="1">
        <v>43922</v>
      </c>
      <c r="E5929" s="1">
        <v>44012</v>
      </c>
      <c r="F5929" t="s">
        <v>2573</v>
      </c>
      <c r="G5929" t="s">
        <v>22</v>
      </c>
      <c r="I5929">
        <v>1013</v>
      </c>
      <c r="J5929" t="s">
        <v>54</v>
      </c>
      <c r="K5929" t="s">
        <v>4</v>
      </c>
      <c r="L5929" t="s">
        <v>24</v>
      </c>
      <c r="M5929" t="s">
        <v>2207</v>
      </c>
      <c r="N5929" t="s">
        <v>876</v>
      </c>
      <c r="O5929" t="s">
        <v>877</v>
      </c>
      <c r="P5929">
        <v>90623</v>
      </c>
      <c r="Q5929" t="s">
        <v>2668</v>
      </c>
      <c r="R5929">
        <v>140</v>
      </c>
      <c r="S5929">
        <v>140</v>
      </c>
      <c r="T5929">
        <v>140</v>
      </c>
      <c r="U5929">
        <v>203</v>
      </c>
      <c r="V5929">
        <v>83</v>
      </c>
      <c r="W5929">
        <v>62</v>
      </c>
      <c r="X5929">
        <v>79</v>
      </c>
      <c r="Y5929">
        <v>0</v>
      </c>
      <c r="Z5929">
        <v>0</v>
      </c>
      <c r="AA5929">
        <v>23</v>
      </c>
      <c r="AB5929">
        <v>36</v>
      </c>
      <c r="AC5929">
        <v>0</v>
      </c>
      <c r="AD5929">
        <v>11</v>
      </c>
      <c r="AE5929">
        <v>497</v>
      </c>
      <c r="AF5929">
        <v>0</v>
      </c>
      <c r="AG5929">
        <v>1225</v>
      </c>
      <c r="AH5929">
        <v>351</v>
      </c>
      <c r="AI5929">
        <v>322</v>
      </c>
      <c r="AJ5929">
        <v>288</v>
      </c>
      <c r="AK5929">
        <v>0</v>
      </c>
      <c r="AL5929">
        <v>0</v>
      </c>
      <c r="AM5929">
        <v>73</v>
      </c>
      <c r="AN5929">
        <v>124</v>
      </c>
      <c r="AO5929">
        <v>0</v>
      </c>
      <c r="AP5929">
        <v>25</v>
      </c>
      <c r="AQ5929">
        <v>2408</v>
      </c>
      <c r="AR5929">
        <v>0</v>
      </c>
      <c r="AS5929">
        <v>322</v>
      </c>
      <c r="AT5929">
        <v>181</v>
      </c>
      <c r="AU5929">
        <v>283</v>
      </c>
      <c r="AV5929">
        <v>793</v>
      </c>
      <c r="AW5929">
        <v>0</v>
      </c>
      <c r="AX5929">
        <v>0</v>
      </c>
      <c r="AY5929">
        <v>249</v>
      </c>
      <c r="AZ5929">
        <v>374</v>
      </c>
      <c r="BA5929">
        <v>0</v>
      </c>
      <c r="BB5929">
        <v>212</v>
      </c>
      <c r="BC5929">
        <v>2414</v>
      </c>
      <c r="BD5929">
        <v>13140163</v>
      </c>
      <c r="BE5929">
        <v>4610911</v>
      </c>
      <c r="BF5929">
        <v>3446379</v>
      </c>
      <c r="BG5929">
        <v>3462856</v>
      </c>
      <c r="BH5929">
        <v>0</v>
      </c>
      <c r="BI5929">
        <v>0</v>
      </c>
      <c r="BJ5929">
        <v>1166912</v>
      </c>
      <c r="BK5929">
        <v>1631793</v>
      </c>
      <c r="BL5929">
        <v>0</v>
      </c>
      <c r="BM5929">
        <v>217320</v>
      </c>
      <c r="BN5929">
        <v>27676334</v>
      </c>
      <c r="BO5929">
        <v>1304475</v>
      </c>
      <c r="BP5929">
        <v>986336</v>
      </c>
      <c r="BQ5929">
        <v>1112814</v>
      </c>
      <c r="BR5929">
        <v>2702146</v>
      </c>
      <c r="BS5929">
        <v>0</v>
      </c>
      <c r="BT5929">
        <v>0</v>
      </c>
      <c r="BU5929">
        <v>1110951</v>
      </c>
      <c r="BV5929">
        <v>1298697</v>
      </c>
      <c r="BW5929">
        <v>0</v>
      </c>
      <c r="BX5929">
        <v>785244</v>
      </c>
      <c r="BY5929">
        <v>9300663</v>
      </c>
      <c r="BZ5929">
        <v>926932</v>
      </c>
      <c r="CA5929">
        <v>11633287</v>
      </c>
      <c r="CB5929">
        <v>4167973</v>
      </c>
      <c r="CC5929">
        <v>2507771</v>
      </c>
      <c r="CD5929">
        <v>4098843</v>
      </c>
      <c r="CE5929">
        <v>0</v>
      </c>
      <c r="CF5929">
        <v>0</v>
      </c>
      <c r="CG5929">
        <v>0</v>
      </c>
      <c r="CH5929">
        <v>752488</v>
      </c>
      <c r="CI5929">
        <v>2601727</v>
      </c>
      <c r="CJ5929">
        <v>0</v>
      </c>
      <c r="CK5929">
        <v>65522</v>
      </c>
      <c r="CL5929">
        <v>0</v>
      </c>
      <c r="CM5929">
        <v>0</v>
      </c>
      <c r="CN5929">
        <v>0</v>
      </c>
      <c r="CO5929">
        <v>0</v>
      </c>
      <c r="CP5929">
        <v>26754543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2811351</v>
      </c>
      <c r="CW5929">
        <v>1429274</v>
      </c>
      <c r="CX5929">
        <v>2051422</v>
      </c>
      <c r="CY5929">
        <v>2066159</v>
      </c>
      <c r="CZ5929">
        <v>0</v>
      </c>
      <c r="DA5929">
        <v>0</v>
      </c>
      <c r="DB5929">
        <v>1525374</v>
      </c>
      <c r="DC5929">
        <v>328762</v>
      </c>
      <c r="DD5929">
        <v>0</v>
      </c>
      <c r="DE5929">
        <v>10112</v>
      </c>
      <c r="DF5929">
        <v>10222454</v>
      </c>
      <c r="DG5929">
        <v>1593579</v>
      </c>
      <c r="DH5929">
        <v>11445584</v>
      </c>
      <c r="DI5929">
        <v>0</v>
      </c>
      <c r="DJ5929">
        <v>2204</v>
      </c>
      <c r="DK5929">
        <v>0</v>
      </c>
      <c r="DL5929">
        <v>0</v>
      </c>
      <c r="DM5929">
        <v>0</v>
      </c>
      <c r="DN5929">
        <v>0</v>
      </c>
      <c r="DO5929">
        <v>922283</v>
      </c>
      <c r="DP5929">
        <v>36736339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</row>
    <row r="5930" spans="1:133" x14ac:dyDescent="0.3">
      <c r="A5930">
        <v>106191227</v>
      </c>
      <c r="B5930" t="s">
        <v>879</v>
      </c>
      <c r="C5930">
        <v>20202</v>
      </c>
      <c r="D5930" s="1">
        <v>43922</v>
      </c>
      <c r="E5930" s="1">
        <v>44012</v>
      </c>
      <c r="F5930" t="s">
        <v>2573</v>
      </c>
      <c r="G5930" t="s">
        <v>37</v>
      </c>
      <c r="I5930">
        <v>933</v>
      </c>
      <c r="J5930" t="s">
        <v>80</v>
      </c>
      <c r="K5930" t="s">
        <v>4</v>
      </c>
      <c r="L5930" t="s">
        <v>81</v>
      </c>
      <c r="M5930" t="s">
        <v>2209</v>
      </c>
      <c r="N5930" t="s">
        <v>881</v>
      </c>
      <c r="O5930" t="s">
        <v>381</v>
      </c>
      <c r="P5930">
        <v>90502</v>
      </c>
      <c r="Q5930" t="s">
        <v>882</v>
      </c>
      <c r="R5930">
        <v>453</v>
      </c>
      <c r="S5930">
        <v>409</v>
      </c>
      <c r="T5930">
        <v>228</v>
      </c>
      <c r="U5930">
        <v>444</v>
      </c>
      <c r="V5930">
        <v>243</v>
      </c>
      <c r="W5930">
        <v>1149</v>
      </c>
      <c r="X5930">
        <v>1243</v>
      </c>
      <c r="Y5930">
        <v>237</v>
      </c>
      <c r="Z5930">
        <v>0</v>
      </c>
      <c r="AA5930">
        <v>204</v>
      </c>
      <c r="AB5930">
        <v>109</v>
      </c>
      <c r="AC5930">
        <v>0</v>
      </c>
      <c r="AD5930">
        <v>5</v>
      </c>
      <c r="AE5930">
        <v>3634</v>
      </c>
      <c r="AF5930">
        <v>0</v>
      </c>
      <c r="AG5930">
        <v>2682</v>
      </c>
      <c r="AH5930">
        <v>1406</v>
      </c>
      <c r="AI5930">
        <v>5337</v>
      </c>
      <c r="AJ5930">
        <v>7411</v>
      </c>
      <c r="AK5930">
        <v>921</v>
      </c>
      <c r="AL5930">
        <v>0</v>
      </c>
      <c r="AM5930">
        <v>1573</v>
      </c>
      <c r="AN5930">
        <v>382</v>
      </c>
      <c r="AO5930">
        <v>0</v>
      </c>
      <c r="AP5930">
        <v>23</v>
      </c>
      <c r="AQ5930">
        <v>19735</v>
      </c>
      <c r="AR5930">
        <v>0</v>
      </c>
      <c r="AS5930">
        <v>2511</v>
      </c>
      <c r="AT5930">
        <v>367</v>
      </c>
      <c r="AU5930">
        <v>8996</v>
      </c>
      <c r="AV5930">
        <v>12052</v>
      </c>
      <c r="AW5930">
        <v>4400</v>
      </c>
      <c r="AX5930">
        <v>0</v>
      </c>
      <c r="AY5930">
        <v>1571</v>
      </c>
      <c r="AZ5930">
        <v>896</v>
      </c>
      <c r="BA5930">
        <v>0</v>
      </c>
      <c r="BB5930">
        <v>130</v>
      </c>
      <c r="BC5930">
        <v>30923</v>
      </c>
      <c r="BD5930">
        <v>33923753</v>
      </c>
      <c r="BE5930">
        <v>19252546</v>
      </c>
      <c r="BF5930">
        <v>74064142</v>
      </c>
      <c r="BG5930">
        <v>89904071</v>
      </c>
      <c r="BH5930">
        <v>12066255</v>
      </c>
      <c r="BI5930">
        <v>0</v>
      </c>
      <c r="BJ5930">
        <v>17337413</v>
      </c>
      <c r="BK5930">
        <v>5201091</v>
      </c>
      <c r="BL5930">
        <v>0</v>
      </c>
      <c r="BM5930">
        <v>315430</v>
      </c>
      <c r="BN5930">
        <v>252064701</v>
      </c>
      <c r="BO5930">
        <v>6127905</v>
      </c>
      <c r="BP5930">
        <v>1874460</v>
      </c>
      <c r="BQ5930">
        <v>26889870</v>
      </c>
      <c r="BR5930">
        <v>38018925</v>
      </c>
      <c r="BS5930">
        <v>13079756</v>
      </c>
      <c r="BT5930">
        <v>0</v>
      </c>
      <c r="BU5930">
        <v>5837475</v>
      </c>
      <c r="BV5930">
        <v>2662485</v>
      </c>
      <c r="BW5930">
        <v>0</v>
      </c>
      <c r="BX5930">
        <v>443509</v>
      </c>
      <c r="BY5930">
        <v>94934385</v>
      </c>
      <c r="BZ5930">
        <v>562367</v>
      </c>
      <c r="CA5930">
        <v>24534972</v>
      </c>
      <c r="CB5930">
        <v>14907598</v>
      </c>
      <c r="CC5930">
        <v>81701030</v>
      </c>
      <c r="CD5930">
        <v>143409552</v>
      </c>
      <c r="CE5930">
        <v>-44594818</v>
      </c>
      <c r="CF5930">
        <v>13997307</v>
      </c>
      <c r="CG5930">
        <v>0</v>
      </c>
      <c r="CH5930">
        <v>24132865</v>
      </c>
      <c r="CI5930">
        <v>-153628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257114593</v>
      </c>
      <c r="CQ5930">
        <v>0</v>
      </c>
      <c r="CR5930">
        <v>37857239</v>
      </c>
      <c r="CS5930">
        <v>0</v>
      </c>
      <c r="CT5930">
        <v>4646937</v>
      </c>
      <c r="CU5930">
        <v>42504176</v>
      </c>
      <c r="CV5930">
        <v>15516686</v>
      </c>
      <c r="CW5930">
        <v>6219408</v>
      </c>
      <c r="CX5930">
        <v>63847800</v>
      </c>
      <c r="CY5930">
        <v>22370683</v>
      </c>
      <c r="CZ5930">
        <v>11148704</v>
      </c>
      <c r="DA5930">
        <v>0</v>
      </c>
      <c r="DB5930">
        <v>-957977</v>
      </c>
      <c r="DC5930">
        <v>14046793</v>
      </c>
      <c r="DD5930">
        <v>0</v>
      </c>
      <c r="DE5930">
        <v>196572</v>
      </c>
      <c r="DF5930">
        <v>132388669</v>
      </c>
      <c r="DG5930">
        <v>-959488</v>
      </c>
      <c r="DH5930">
        <v>496713186</v>
      </c>
      <c r="DI5930">
        <v>15131576</v>
      </c>
      <c r="DJ5930">
        <v>-66674937</v>
      </c>
      <c r="DK5930">
        <v>0</v>
      </c>
      <c r="DL5930">
        <v>0</v>
      </c>
      <c r="DM5930">
        <v>0</v>
      </c>
      <c r="DN5930">
        <v>0</v>
      </c>
      <c r="DO5930">
        <v>875108</v>
      </c>
      <c r="DP5930">
        <v>335497206</v>
      </c>
      <c r="DQ5930">
        <v>105933635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</row>
    <row r="5931" spans="1:133" x14ac:dyDescent="0.3">
      <c r="A5931">
        <v>106191231</v>
      </c>
      <c r="B5931" t="s">
        <v>883</v>
      </c>
      <c r="C5931">
        <v>20202</v>
      </c>
      <c r="D5931" s="1">
        <v>43922</v>
      </c>
      <c r="E5931" s="1">
        <v>44012</v>
      </c>
      <c r="F5931" t="s">
        <v>2573</v>
      </c>
      <c r="G5931" t="s">
        <v>37</v>
      </c>
      <c r="I5931">
        <v>903</v>
      </c>
      <c r="J5931" t="s">
        <v>80</v>
      </c>
      <c r="K5931" t="s">
        <v>4</v>
      </c>
      <c r="L5931" t="s">
        <v>81</v>
      </c>
      <c r="M5931" t="s">
        <v>2210</v>
      </c>
      <c r="N5931" t="s">
        <v>885</v>
      </c>
      <c r="O5931" t="s">
        <v>886</v>
      </c>
      <c r="P5931">
        <v>91342</v>
      </c>
      <c r="Q5931" t="s">
        <v>2211</v>
      </c>
      <c r="R5931">
        <v>355</v>
      </c>
      <c r="S5931">
        <v>304</v>
      </c>
      <c r="T5931">
        <v>180</v>
      </c>
      <c r="U5931">
        <v>297</v>
      </c>
      <c r="V5931">
        <v>71</v>
      </c>
      <c r="W5931">
        <v>942</v>
      </c>
      <c r="X5931">
        <v>818</v>
      </c>
      <c r="Y5931">
        <v>215</v>
      </c>
      <c r="Z5931">
        <v>0</v>
      </c>
      <c r="AA5931">
        <v>105</v>
      </c>
      <c r="AB5931">
        <v>59</v>
      </c>
      <c r="AC5931">
        <v>0</v>
      </c>
      <c r="AD5931">
        <v>6</v>
      </c>
      <c r="AE5931">
        <v>2513</v>
      </c>
      <c r="AF5931">
        <v>0</v>
      </c>
      <c r="AG5931">
        <v>2747</v>
      </c>
      <c r="AH5931">
        <v>511</v>
      </c>
      <c r="AI5931">
        <v>4359</v>
      </c>
      <c r="AJ5931">
        <v>4896</v>
      </c>
      <c r="AK5931">
        <v>1130</v>
      </c>
      <c r="AL5931">
        <v>0</v>
      </c>
      <c r="AM5931">
        <v>1644</v>
      </c>
      <c r="AN5931">
        <v>276</v>
      </c>
      <c r="AO5931">
        <v>0</v>
      </c>
      <c r="AP5931">
        <v>32</v>
      </c>
      <c r="AQ5931">
        <v>15595</v>
      </c>
      <c r="AR5931">
        <v>0</v>
      </c>
      <c r="AS5931">
        <v>1621</v>
      </c>
      <c r="AT5931">
        <v>184</v>
      </c>
      <c r="AU5931">
        <v>7558</v>
      </c>
      <c r="AV5931">
        <v>7782</v>
      </c>
      <c r="AW5931">
        <v>4504</v>
      </c>
      <c r="AX5931">
        <v>0</v>
      </c>
      <c r="AY5931">
        <v>989</v>
      </c>
      <c r="AZ5931">
        <v>1015</v>
      </c>
      <c r="BA5931">
        <v>0</v>
      </c>
      <c r="BB5931">
        <v>91</v>
      </c>
      <c r="BC5931">
        <v>23744</v>
      </c>
      <c r="BD5931">
        <v>26968638</v>
      </c>
      <c r="BE5931">
        <v>5885230</v>
      </c>
      <c r="BF5931">
        <v>57179215</v>
      </c>
      <c r="BG5931">
        <v>48124752</v>
      </c>
      <c r="BH5931">
        <v>14849279</v>
      </c>
      <c r="BI5931">
        <v>0</v>
      </c>
      <c r="BJ5931">
        <v>11442532</v>
      </c>
      <c r="BK5931">
        <v>4497557</v>
      </c>
      <c r="BL5931">
        <v>0</v>
      </c>
      <c r="BM5931">
        <v>387277</v>
      </c>
      <c r="BN5931">
        <v>169334480</v>
      </c>
      <c r="BO5931">
        <v>4965630</v>
      </c>
      <c r="BP5931">
        <v>754005</v>
      </c>
      <c r="BQ5931">
        <v>24301360</v>
      </c>
      <c r="BR5931">
        <v>23683665</v>
      </c>
      <c r="BS5931">
        <v>13477851</v>
      </c>
      <c r="BT5931">
        <v>0</v>
      </c>
      <c r="BU5931">
        <v>3407210</v>
      </c>
      <c r="BV5931">
        <v>2823140</v>
      </c>
      <c r="BW5931">
        <v>0</v>
      </c>
      <c r="BX5931">
        <v>333129</v>
      </c>
      <c r="BY5931">
        <v>73745990</v>
      </c>
      <c r="BZ5931">
        <v>366600</v>
      </c>
      <c r="CA5931">
        <v>23903497</v>
      </c>
      <c r="CB5931">
        <v>6100391</v>
      </c>
      <c r="CC5931">
        <v>76559419</v>
      </c>
      <c r="CD5931">
        <v>66139386</v>
      </c>
      <c r="CE5931">
        <v>-55203749</v>
      </c>
      <c r="CF5931">
        <v>6706449</v>
      </c>
      <c r="CG5931">
        <v>0</v>
      </c>
      <c r="CH5931">
        <v>10881292</v>
      </c>
      <c r="CI5931">
        <v>6896322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142349607</v>
      </c>
      <c r="CQ5931">
        <v>0</v>
      </c>
      <c r="CR5931">
        <v>16051791</v>
      </c>
      <c r="CS5931">
        <v>0</v>
      </c>
      <c r="CT5931">
        <v>7932694</v>
      </c>
      <c r="CU5931">
        <v>23984485</v>
      </c>
      <c r="CV5931">
        <v>8030771</v>
      </c>
      <c r="CW5931">
        <v>538844</v>
      </c>
      <c r="CX5931">
        <v>60124905</v>
      </c>
      <c r="CY5931">
        <v>21720822</v>
      </c>
      <c r="CZ5931">
        <v>21620681</v>
      </c>
      <c r="DA5931">
        <v>0</v>
      </c>
      <c r="DB5931">
        <v>3968450</v>
      </c>
      <c r="DC5931">
        <v>8357069</v>
      </c>
      <c r="DD5931">
        <v>353806</v>
      </c>
      <c r="DE5931">
        <v>0</v>
      </c>
      <c r="DF5931">
        <v>124715348</v>
      </c>
      <c r="DG5931">
        <v>584807</v>
      </c>
      <c r="DH5931">
        <v>339658253</v>
      </c>
      <c r="DI5931">
        <v>25092910</v>
      </c>
      <c r="DJ5931">
        <v>30811235</v>
      </c>
      <c r="DK5931">
        <v>0</v>
      </c>
      <c r="DL5931">
        <v>0</v>
      </c>
      <c r="DM5931">
        <v>0</v>
      </c>
      <c r="DN5931">
        <v>0</v>
      </c>
      <c r="DO5931">
        <v>2283380</v>
      </c>
      <c r="DP5931">
        <v>77161583</v>
      </c>
      <c r="DQ5931">
        <v>39573763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</row>
    <row r="5932" spans="1:133" x14ac:dyDescent="0.3">
      <c r="A5932">
        <v>106191306</v>
      </c>
      <c r="B5932" t="s">
        <v>2212</v>
      </c>
      <c r="C5932">
        <v>20202</v>
      </c>
      <c r="D5932" s="1">
        <v>43922</v>
      </c>
      <c r="E5932" s="1">
        <v>44012</v>
      </c>
      <c r="F5932" t="s">
        <v>2573</v>
      </c>
      <c r="G5932" t="s">
        <v>37</v>
      </c>
      <c r="I5932">
        <v>921</v>
      </c>
      <c r="J5932" t="s">
        <v>80</v>
      </c>
      <c r="K5932" t="s">
        <v>4</v>
      </c>
      <c r="L5932" t="s">
        <v>24</v>
      </c>
      <c r="M5932" t="s">
        <v>2213</v>
      </c>
      <c r="N5932" t="s">
        <v>890</v>
      </c>
      <c r="O5932" t="s">
        <v>416</v>
      </c>
      <c r="P5932">
        <v>90242</v>
      </c>
      <c r="Q5932" t="s">
        <v>2644</v>
      </c>
      <c r="R5932">
        <v>158</v>
      </c>
      <c r="S5932">
        <v>125</v>
      </c>
      <c r="T5932">
        <v>116</v>
      </c>
      <c r="U5932">
        <v>83</v>
      </c>
      <c r="V5932">
        <v>12</v>
      </c>
      <c r="W5932">
        <v>228</v>
      </c>
      <c r="X5932">
        <v>234</v>
      </c>
      <c r="Y5932">
        <v>103</v>
      </c>
      <c r="Z5932">
        <v>0</v>
      </c>
      <c r="AA5932">
        <v>18</v>
      </c>
      <c r="AB5932">
        <v>22</v>
      </c>
      <c r="AC5932">
        <v>0</v>
      </c>
      <c r="AD5932">
        <v>7</v>
      </c>
      <c r="AE5932">
        <v>707</v>
      </c>
      <c r="AF5932">
        <v>0</v>
      </c>
      <c r="AG5932">
        <v>959</v>
      </c>
      <c r="AH5932">
        <v>187</v>
      </c>
      <c r="AI5932">
        <v>3451</v>
      </c>
      <c r="AJ5932">
        <v>3587</v>
      </c>
      <c r="AK5932">
        <v>1129</v>
      </c>
      <c r="AL5932">
        <v>0</v>
      </c>
      <c r="AM5932">
        <v>383</v>
      </c>
      <c r="AN5932">
        <v>263</v>
      </c>
      <c r="AO5932">
        <v>0</v>
      </c>
      <c r="AP5932">
        <v>80</v>
      </c>
      <c r="AQ5932">
        <v>10039</v>
      </c>
      <c r="AR5932">
        <v>0</v>
      </c>
      <c r="AS5932">
        <v>414</v>
      </c>
      <c r="AT5932">
        <v>0</v>
      </c>
      <c r="AU5932">
        <v>141</v>
      </c>
      <c r="AV5932">
        <v>991</v>
      </c>
      <c r="AW5932">
        <v>545</v>
      </c>
      <c r="AX5932">
        <v>0</v>
      </c>
      <c r="AY5932">
        <v>19</v>
      </c>
      <c r="AZ5932">
        <v>106</v>
      </c>
      <c r="BA5932">
        <v>0</v>
      </c>
      <c r="BB5932">
        <v>6</v>
      </c>
      <c r="BC5932">
        <v>2222</v>
      </c>
      <c r="BD5932">
        <v>12953772</v>
      </c>
      <c r="BE5932">
        <v>2004719</v>
      </c>
      <c r="BF5932">
        <v>39686587</v>
      </c>
      <c r="BG5932">
        <v>44147136</v>
      </c>
      <c r="BH5932">
        <v>12885770</v>
      </c>
      <c r="BI5932">
        <v>0</v>
      </c>
      <c r="BJ5932">
        <v>4006180</v>
      </c>
      <c r="BK5932">
        <v>3292410</v>
      </c>
      <c r="BL5932">
        <v>0</v>
      </c>
      <c r="BM5932">
        <v>871003</v>
      </c>
      <c r="BN5932">
        <v>119847577</v>
      </c>
      <c r="BO5932">
        <v>1211280</v>
      </c>
      <c r="BP5932">
        <v>0</v>
      </c>
      <c r="BQ5932">
        <v>377570</v>
      </c>
      <c r="BR5932">
        <v>2892140</v>
      </c>
      <c r="BS5932">
        <v>1477085</v>
      </c>
      <c r="BT5932">
        <v>0</v>
      </c>
      <c r="BU5932">
        <v>51380</v>
      </c>
      <c r="BV5932">
        <v>263530</v>
      </c>
      <c r="BW5932">
        <v>0</v>
      </c>
      <c r="BX5932">
        <v>16065</v>
      </c>
      <c r="BY5932">
        <v>6289050</v>
      </c>
      <c r="BZ5932">
        <v>1042471</v>
      </c>
      <c r="CA5932">
        <v>7987340</v>
      </c>
      <c r="CB5932">
        <v>344423</v>
      </c>
      <c r="CC5932">
        <v>34874083</v>
      </c>
      <c r="CD5932">
        <v>-105837679</v>
      </c>
      <c r="CE5932">
        <v>-9055121</v>
      </c>
      <c r="CF5932">
        <v>-1752630</v>
      </c>
      <c r="CG5932">
        <v>0</v>
      </c>
      <c r="CH5932">
        <v>6481955</v>
      </c>
      <c r="CI5932">
        <v>100702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-64908138</v>
      </c>
      <c r="CQ5932">
        <v>0</v>
      </c>
      <c r="CR5932">
        <v>2750826</v>
      </c>
      <c r="CS5932">
        <v>0</v>
      </c>
      <c r="CT5932">
        <v>502951</v>
      </c>
      <c r="CU5932">
        <v>3253777</v>
      </c>
      <c r="CV5932">
        <v>6177712</v>
      </c>
      <c r="CW5932">
        <v>1660296</v>
      </c>
      <c r="CX5932">
        <v>14245195</v>
      </c>
      <c r="CY5932">
        <v>155627781</v>
      </c>
      <c r="CZ5932">
        <v>16115485</v>
      </c>
      <c r="DA5932">
        <v>0</v>
      </c>
      <c r="DB5932">
        <v>-2424395</v>
      </c>
      <c r="DC5932">
        <v>3051871</v>
      </c>
      <c r="DD5932">
        <v>0</v>
      </c>
      <c r="DE5932">
        <v>-155403</v>
      </c>
      <c r="DF5932">
        <v>194298542</v>
      </c>
      <c r="DG5932">
        <v>-24168693</v>
      </c>
      <c r="DH5932">
        <v>231561263</v>
      </c>
      <c r="DI5932">
        <v>7414666</v>
      </c>
      <c r="DJ5932">
        <v>-8357281</v>
      </c>
      <c r="DK5932">
        <v>0</v>
      </c>
      <c r="DL5932">
        <v>0</v>
      </c>
      <c r="DM5932">
        <v>0</v>
      </c>
      <c r="DN5932">
        <v>0</v>
      </c>
      <c r="DO5932">
        <v>888593</v>
      </c>
      <c r="DP5932">
        <v>197992674</v>
      </c>
      <c r="DQ5932">
        <v>67386618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</row>
    <row r="5933" spans="1:133" x14ac:dyDescent="0.3">
      <c r="A5933">
        <v>106191228</v>
      </c>
      <c r="B5933" t="s">
        <v>892</v>
      </c>
      <c r="C5933">
        <v>20202</v>
      </c>
      <c r="D5933" s="1">
        <v>43922</v>
      </c>
      <c r="E5933" s="1">
        <v>44012</v>
      </c>
      <c r="F5933" t="s">
        <v>2573</v>
      </c>
      <c r="G5933" t="s">
        <v>37</v>
      </c>
      <c r="I5933">
        <v>925</v>
      </c>
      <c r="J5933" t="s">
        <v>80</v>
      </c>
      <c r="K5933" t="s">
        <v>4</v>
      </c>
      <c r="L5933" t="s">
        <v>81</v>
      </c>
      <c r="M5933" t="s">
        <v>2215</v>
      </c>
      <c r="N5933" t="s">
        <v>894</v>
      </c>
      <c r="O5933" t="s">
        <v>147</v>
      </c>
      <c r="P5933">
        <v>90033</v>
      </c>
      <c r="Q5933" t="s">
        <v>891</v>
      </c>
      <c r="R5933">
        <v>670</v>
      </c>
      <c r="S5933">
        <v>664</v>
      </c>
      <c r="T5933">
        <v>434</v>
      </c>
      <c r="U5933">
        <v>606</v>
      </c>
      <c r="V5933">
        <v>294</v>
      </c>
      <c r="W5933">
        <v>2298</v>
      </c>
      <c r="X5933">
        <v>1995</v>
      </c>
      <c r="Y5933">
        <v>286</v>
      </c>
      <c r="Z5933">
        <v>0</v>
      </c>
      <c r="AA5933">
        <v>454</v>
      </c>
      <c r="AB5933">
        <v>100</v>
      </c>
      <c r="AC5933">
        <v>0</v>
      </c>
      <c r="AD5933">
        <v>9</v>
      </c>
      <c r="AE5933">
        <v>6042</v>
      </c>
      <c r="AF5933">
        <v>0</v>
      </c>
      <c r="AG5933">
        <v>4491</v>
      </c>
      <c r="AH5933">
        <v>2303</v>
      </c>
      <c r="AI5933">
        <v>13287</v>
      </c>
      <c r="AJ5933">
        <v>12582</v>
      </c>
      <c r="AK5933">
        <v>1431</v>
      </c>
      <c r="AL5933">
        <v>0</v>
      </c>
      <c r="AM5933">
        <v>2914</v>
      </c>
      <c r="AN5933">
        <v>516</v>
      </c>
      <c r="AO5933">
        <v>0</v>
      </c>
      <c r="AP5933">
        <v>58</v>
      </c>
      <c r="AQ5933">
        <v>37582</v>
      </c>
      <c r="AR5933">
        <v>0</v>
      </c>
      <c r="AS5933">
        <v>2767</v>
      </c>
      <c r="AT5933">
        <v>448</v>
      </c>
      <c r="AU5933">
        <v>14666</v>
      </c>
      <c r="AV5933">
        <v>15724</v>
      </c>
      <c r="AW5933">
        <v>6761</v>
      </c>
      <c r="AX5933">
        <v>0</v>
      </c>
      <c r="AY5933">
        <v>4103</v>
      </c>
      <c r="AZ5933">
        <v>996</v>
      </c>
      <c r="BA5933">
        <v>0</v>
      </c>
      <c r="BB5933">
        <v>193</v>
      </c>
      <c r="BC5933">
        <v>45658</v>
      </c>
      <c r="BD5933">
        <v>53484586</v>
      </c>
      <c r="BE5933">
        <v>31777711</v>
      </c>
      <c r="BF5933">
        <v>201835043</v>
      </c>
      <c r="BG5933">
        <v>158973267</v>
      </c>
      <c r="BH5933">
        <v>16967066</v>
      </c>
      <c r="BI5933">
        <v>0</v>
      </c>
      <c r="BJ5933">
        <v>33388321</v>
      </c>
      <c r="BK5933">
        <v>8287255</v>
      </c>
      <c r="BL5933">
        <v>0</v>
      </c>
      <c r="BM5933">
        <v>625755</v>
      </c>
      <c r="BN5933">
        <v>505339004</v>
      </c>
      <c r="BO5933">
        <v>8913870</v>
      </c>
      <c r="BP5933">
        <v>2164050</v>
      </c>
      <c r="BQ5933">
        <v>48239625</v>
      </c>
      <c r="BR5933">
        <v>51424275</v>
      </c>
      <c r="BS5933">
        <v>21734522</v>
      </c>
      <c r="BT5933">
        <v>0</v>
      </c>
      <c r="BU5933">
        <v>14531685</v>
      </c>
      <c r="BV5933">
        <v>3149475</v>
      </c>
      <c r="BW5933">
        <v>0</v>
      </c>
      <c r="BX5933">
        <v>800893</v>
      </c>
      <c r="BY5933">
        <v>150958395</v>
      </c>
      <c r="BZ5933">
        <v>1843933</v>
      </c>
      <c r="CA5933">
        <v>37745911</v>
      </c>
      <c r="CB5933">
        <v>26984402</v>
      </c>
      <c r="CC5933">
        <v>142855769</v>
      </c>
      <c r="CD5933">
        <v>240762120</v>
      </c>
      <c r="CE5933">
        <v>-134833061</v>
      </c>
      <c r="CF5933">
        <v>-19659534</v>
      </c>
      <c r="CG5933">
        <v>0</v>
      </c>
      <c r="CH5933">
        <v>50857448</v>
      </c>
      <c r="CI5933">
        <v>-2999333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343557655</v>
      </c>
      <c r="CQ5933">
        <v>0</v>
      </c>
      <c r="CR5933">
        <v>37159620</v>
      </c>
      <c r="CS5933">
        <v>0</v>
      </c>
      <c r="CT5933">
        <v>5880973</v>
      </c>
      <c r="CU5933">
        <v>43040593</v>
      </c>
      <c r="CV5933">
        <v>24652545</v>
      </c>
      <c r="CW5933">
        <v>6957359</v>
      </c>
      <c r="CX5933">
        <v>242051960</v>
      </c>
      <c r="CY5933">
        <v>6795042</v>
      </c>
      <c r="CZ5933">
        <v>58361122</v>
      </c>
      <c r="DA5933">
        <v>0</v>
      </c>
      <c r="DB5933">
        <v>-2937442</v>
      </c>
      <c r="DC5933">
        <v>20317036</v>
      </c>
      <c r="DD5933">
        <v>0</v>
      </c>
      <c r="DE5933">
        <v>-417285</v>
      </c>
      <c r="DF5933">
        <v>355780337</v>
      </c>
      <c r="DG5933">
        <v>-17692836</v>
      </c>
      <c r="DH5933">
        <v>692382059</v>
      </c>
      <c r="DI5933">
        <v>8213860</v>
      </c>
      <c r="DJ5933">
        <v>-286060182</v>
      </c>
      <c r="DK5933">
        <v>0</v>
      </c>
      <c r="DL5933">
        <v>0</v>
      </c>
      <c r="DM5933">
        <v>0</v>
      </c>
      <c r="DN5933">
        <v>0</v>
      </c>
      <c r="DO5933">
        <v>4882619</v>
      </c>
      <c r="DP5933">
        <v>745384790</v>
      </c>
      <c r="DQ5933">
        <v>142195867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</row>
    <row r="5934" spans="1:133" x14ac:dyDescent="0.3">
      <c r="A5934">
        <v>106380865</v>
      </c>
      <c r="B5934" t="s">
        <v>2216</v>
      </c>
      <c r="C5934">
        <v>20202</v>
      </c>
      <c r="D5934" s="1">
        <v>43922</v>
      </c>
      <c r="E5934" s="1">
        <v>44012</v>
      </c>
      <c r="F5934" t="s">
        <v>2573</v>
      </c>
      <c r="G5934" t="s">
        <v>187</v>
      </c>
      <c r="I5934">
        <v>423</v>
      </c>
      <c r="J5934" t="s">
        <v>80</v>
      </c>
      <c r="K5934" t="s">
        <v>669</v>
      </c>
      <c r="L5934" t="s">
        <v>24</v>
      </c>
      <c r="M5934" t="s">
        <v>2217</v>
      </c>
      <c r="N5934" t="s">
        <v>898</v>
      </c>
      <c r="O5934" t="s">
        <v>190</v>
      </c>
      <c r="P5934">
        <v>94116</v>
      </c>
      <c r="Q5934" t="s">
        <v>2404</v>
      </c>
      <c r="R5934">
        <v>780</v>
      </c>
      <c r="S5934">
        <v>780</v>
      </c>
      <c r="T5934">
        <v>780</v>
      </c>
      <c r="U5934">
        <v>57</v>
      </c>
      <c r="V5934">
        <v>0</v>
      </c>
      <c r="W5934">
        <v>107</v>
      </c>
      <c r="X5934">
        <v>3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167</v>
      </c>
      <c r="AF5934">
        <v>0</v>
      </c>
      <c r="AG5934">
        <v>1079</v>
      </c>
      <c r="AH5934">
        <v>0</v>
      </c>
      <c r="AI5934">
        <v>65528</v>
      </c>
      <c r="AJ5934">
        <v>189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66796</v>
      </c>
      <c r="AR5934">
        <v>0</v>
      </c>
      <c r="AS5934">
        <v>356</v>
      </c>
      <c r="AT5934">
        <v>0</v>
      </c>
      <c r="AU5934">
        <v>215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571</v>
      </c>
      <c r="BD5934">
        <v>6396529</v>
      </c>
      <c r="BE5934">
        <v>0</v>
      </c>
      <c r="BF5934">
        <v>100759478</v>
      </c>
      <c r="BG5934">
        <v>399723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107555730</v>
      </c>
      <c r="BO5934">
        <v>55500</v>
      </c>
      <c r="BP5934">
        <v>0</v>
      </c>
      <c r="BQ5934">
        <v>35022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90522</v>
      </c>
      <c r="BZ5934">
        <v>0</v>
      </c>
      <c r="CA5934">
        <v>3598762</v>
      </c>
      <c r="CB5934">
        <v>-200862</v>
      </c>
      <c r="CC5934">
        <v>78725658</v>
      </c>
      <c r="CD5934">
        <v>-1803694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-1833250</v>
      </c>
      <c r="CP5934">
        <v>78486614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2853268</v>
      </c>
      <c r="CW5934">
        <v>200862</v>
      </c>
      <c r="CX5934">
        <v>22068840</v>
      </c>
      <c r="CY5934">
        <v>2203417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1833251</v>
      </c>
      <c r="DF5934">
        <v>29159638</v>
      </c>
      <c r="DG5934">
        <v>310543</v>
      </c>
      <c r="DH5934">
        <v>79893413</v>
      </c>
      <c r="DI5934">
        <v>0</v>
      </c>
      <c r="DJ5934">
        <v>35058620</v>
      </c>
      <c r="DK5934">
        <v>0</v>
      </c>
      <c r="DL5934">
        <v>0</v>
      </c>
      <c r="DM5934">
        <v>0</v>
      </c>
      <c r="DN5934">
        <v>0</v>
      </c>
      <c r="DO5934">
        <v>135234</v>
      </c>
      <c r="DP5934">
        <v>474232124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</row>
    <row r="5935" spans="1:133" x14ac:dyDescent="0.3">
      <c r="A5935">
        <v>106304583</v>
      </c>
      <c r="B5935" t="s">
        <v>900</v>
      </c>
      <c r="C5935">
        <v>20202</v>
      </c>
      <c r="D5935" s="1">
        <v>43922</v>
      </c>
      <c r="E5935" s="1">
        <v>44012</v>
      </c>
      <c r="F5935" t="s">
        <v>2573</v>
      </c>
      <c r="G5935" t="s">
        <v>22</v>
      </c>
      <c r="I5935">
        <v>1017</v>
      </c>
      <c r="J5935" t="s">
        <v>31</v>
      </c>
      <c r="K5935" t="s">
        <v>4</v>
      </c>
      <c r="L5935" t="s">
        <v>24</v>
      </c>
      <c r="M5935" t="s">
        <v>2678</v>
      </c>
      <c r="N5935" t="s">
        <v>902</v>
      </c>
      <c r="O5935" t="s">
        <v>903</v>
      </c>
      <c r="P5935">
        <v>92656</v>
      </c>
      <c r="Q5935" t="s">
        <v>2679</v>
      </c>
      <c r="R5935">
        <v>93</v>
      </c>
      <c r="S5935">
        <v>93</v>
      </c>
      <c r="T5935">
        <v>93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553</v>
      </c>
      <c r="AB5935">
        <v>0</v>
      </c>
      <c r="AC5935">
        <v>0</v>
      </c>
      <c r="AD5935">
        <v>0</v>
      </c>
      <c r="AE5935">
        <v>553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4176</v>
      </c>
      <c r="AN5935">
        <v>0</v>
      </c>
      <c r="AO5935">
        <v>0</v>
      </c>
      <c r="AP5935">
        <v>0</v>
      </c>
      <c r="AQ5935">
        <v>4176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2648507</v>
      </c>
      <c r="BK5935">
        <v>0</v>
      </c>
      <c r="BL5935">
        <v>0</v>
      </c>
      <c r="BM5935">
        <v>0</v>
      </c>
      <c r="BN5935">
        <v>2648507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2648507</v>
      </c>
      <c r="DC5935">
        <v>0</v>
      </c>
      <c r="DD5935">
        <v>0</v>
      </c>
      <c r="DE5935">
        <v>0</v>
      </c>
      <c r="DF5935">
        <v>2648507</v>
      </c>
      <c r="DG5935">
        <v>0</v>
      </c>
      <c r="DH5935">
        <v>3027427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174731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</row>
    <row r="5936" spans="1:133" x14ac:dyDescent="0.3">
      <c r="A5936">
        <v>106190240</v>
      </c>
      <c r="B5936" t="s">
        <v>905</v>
      </c>
      <c r="C5936">
        <v>20202</v>
      </c>
      <c r="D5936" s="1">
        <v>43922</v>
      </c>
      <c r="E5936" s="1">
        <v>44012</v>
      </c>
      <c r="F5936" t="s">
        <v>2573</v>
      </c>
      <c r="G5936" t="s">
        <v>37</v>
      </c>
      <c r="I5936">
        <v>933</v>
      </c>
      <c r="J5936" t="s">
        <v>54</v>
      </c>
      <c r="K5936" t="s">
        <v>4</v>
      </c>
      <c r="L5936" t="s">
        <v>24</v>
      </c>
      <c r="M5936" t="s">
        <v>2219</v>
      </c>
      <c r="N5936" t="s">
        <v>907</v>
      </c>
      <c r="O5936" t="s">
        <v>908</v>
      </c>
      <c r="P5936">
        <v>90712</v>
      </c>
      <c r="Q5936" t="s">
        <v>2515</v>
      </c>
      <c r="R5936">
        <v>172</v>
      </c>
      <c r="S5936">
        <v>172</v>
      </c>
      <c r="T5936">
        <v>114</v>
      </c>
      <c r="U5936">
        <v>456</v>
      </c>
      <c r="V5936">
        <v>515</v>
      </c>
      <c r="W5936">
        <v>107</v>
      </c>
      <c r="X5936">
        <v>367</v>
      </c>
      <c r="Y5936">
        <v>0</v>
      </c>
      <c r="Z5936">
        <v>0</v>
      </c>
      <c r="AA5936">
        <v>9</v>
      </c>
      <c r="AB5936">
        <v>237</v>
      </c>
      <c r="AC5936">
        <v>8</v>
      </c>
      <c r="AD5936">
        <v>23</v>
      </c>
      <c r="AE5936">
        <v>1722</v>
      </c>
      <c r="AF5936">
        <v>0</v>
      </c>
      <c r="AG5936">
        <v>3288</v>
      </c>
      <c r="AH5936">
        <v>2506</v>
      </c>
      <c r="AI5936">
        <v>737</v>
      </c>
      <c r="AJ5936">
        <v>2509</v>
      </c>
      <c r="AK5936">
        <v>0</v>
      </c>
      <c r="AL5936">
        <v>0</v>
      </c>
      <c r="AM5936">
        <v>50</v>
      </c>
      <c r="AN5936">
        <v>1091</v>
      </c>
      <c r="AO5936">
        <v>30</v>
      </c>
      <c r="AP5936">
        <v>73</v>
      </c>
      <c r="AQ5936">
        <v>10284</v>
      </c>
      <c r="AR5936">
        <v>0</v>
      </c>
      <c r="AS5936">
        <v>881</v>
      </c>
      <c r="AT5936">
        <v>1506</v>
      </c>
      <c r="AU5936">
        <v>802</v>
      </c>
      <c r="AV5936">
        <v>2872</v>
      </c>
      <c r="AW5936">
        <v>0</v>
      </c>
      <c r="AX5936">
        <v>0</v>
      </c>
      <c r="AY5936">
        <v>170</v>
      </c>
      <c r="AZ5936">
        <v>1743</v>
      </c>
      <c r="BA5936">
        <v>20</v>
      </c>
      <c r="BB5936">
        <v>423</v>
      </c>
      <c r="BC5936">
        <v>8417</v>
      </c>
      <c r="BD5936">
        <v>79695540</v>
      </c>
      <c r="BE5936">
        <v>87047870</v>
      </c>
      <c r="BF5936">
        <v>15299983</v>
      </c>
      <c r="BG5936">
        <v>51705080</v>
      </c>
      <c r="BH5936">
        <v>0</v>
      </c>
      <c r="BI5936">
        <v>0</v>
      </c>
      <c r="BJ5936">
        <v>1102694</v>
      </c>
      <c r="BK5936">
        <v>33173787</v>
      </c>
      <c r="BL5936">
        <v>513268</v>
      </c>
      <c r="BM5936">
        <v>1841178</v>
      </c>
      <c r="BN5936">
        <v>270379400</v>
      </c>
      <c r="BO5936">
        <v>14261582</v>
      </c>
      <c r="BP5936">
        <v>33105422</v>
      </c>
      <c r="BQ5936">
        <v>6745613</v>
      </c>
      <c r="BR5936">
        <v>29151842</v>
      </c>
      <c r="BS5936">
        <v>0</v>
      </c>
      <c r="BT5936">
        <v>0</v>
      </c>
      <c r="BU5936">
        <v>1284525</v>
      </c>
      <c r="BV5936">
        <v>23063315</v>
      </c>
      <c r="BW5936">
        <v>237365</v>
      </c>
      <c r="BX5936">
        <v>3607537</v>
      </c>
      <c r="BY5936">
        <v>111457201</v>
      </c>
      <c r="BZ5936">
        <v>2118823</v>
      </c>
      <c r="CA5936">
        <v>83838291</v>
      </c>
      <c r="CB5936">
        <v>106998875</v>
      </c>
      <c r="CC5936">
        <v>14825338</v>
      </c>
      <c r="CD5936">
        <v>71452489</v>
      </c>
      <c r="CE5936">
        <v>0</v>
      </c>
      <c r="CF5936">
        <v>0</v>
      </c>
      <c r="CG5936">
        <v>0</v>
      </c>
      <c r="CH5936">
        <v>1696535</v>
      </c>
      <c r="CI5936">
        <v>41525659</v>
      </c>
      <c r="CJ5936">
        <v>0</v>
      </c>
      <c r="CK5936">
        <v>628500</v>
      </c>
      <c r="CL5936">
        <v>0</v>
      </c>
      <c r="CM5936">
        <v>0</v>
      </c>
      <c r="CN5936">
        <v>0</v>
      </c>
      <c r="CO5936">
        <v>4382185</v>
      </c>
      <c r="CP5936">
        <v>327466695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10118831</v>
      </c>
      <c r="CW5936">
        <v>13154417</v>
      </c>
      <c r="CX5936">
        <v>7220258</v>
      </c>
      <c r="CY5936">
        <v>9404433</v>
      </c>
      <c r="CZ5936">
        <v>0</v>
      </c>
      <c r="DA5936">
        <v>0</v>
      </c>
      <c r="DB5936">
        <v>666780</v>
      </c>
      <c r="DC5936">
        <v>13527825</v>
      </c>
      <c r="DD5936">
        <v>122133</v>
      </c>
      <c r="DE5936">
        <v>155229</v>
      </c>
      <c r="DF5936">
        <v>54369906</v>
      </c>
      <c r="DG5936">
        <v>4497976</v>
      </c>
      <c r="DH5936">
        <v>50916531</v>
      </c>
      <c r="DI5936">
        <v>0</v>
      </c>
      <c r="DJ5936">
        <v>87867</v>
      </c>
      <c r="DK5936">
        <v>0</v>
      </c>
      <c r="DL5936">
        <v>0</v>
      </c>
      <c r="DM5936">
        <v>0</v>
      </c>
      <c r="DN5936">
        <v>0</v>
      </c>
      <c r="DO5936">
        <v>1654629</v>
      </c>
      <c r="DP5936">
        <v>33403368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4523726</v>
      </c>
      <c r="EB5936">
        <v>6251623</v>
      </c>
      <c r="EC5936">
        <v>3718812</v>
      </c>
    </row>
    <row r="5937" spans="1:133" x14ac:dyDescent="0.3">
      <c r="A5937">
        <v>106380868</v>
      </c>
      <c r="B5937" t="s">
        <v>910</v>
      </c>
      <c r="C5937">
        <v>20202</v>
      </c>
      <c r="D5937" s="1">
        <v>43922</v>
      </c>
      <c r="E5937" s="1">
        <v>44012</v>
      </c>
      <c r="F5937" t="s">
        <v>2573</v>
      </c>
      <c r="G5937" t="s">
        <v>187</v>
      </c>
      <c r="I5937">
        <v>423</v>
      </c>
      <c r="J5937" t="s">
        <v>23</v>
      </c>
      <c r="K5937" t="s">
        <v>4</v>
      </c>
      <c r="L5937" t="s">
        <v>24</v>
      </c>
      <c r="M5937" t="s">
        <v>2220</v>
      </c>
      <c r="N5937" t="s">
        <v>912</v>
      </c>
      <c r="O5937" t="s">
        <v>190</v>
      </c>
      <c r="P5937">
        <v>94143</v>
      </c>
      <c r="Q5937" t="s">
        <v>913</v>
      </c>
      <c r="R5937">
        <v>56</v>
      </c>
      <c r="S5937">
        <v>22</v>
      </c>
      <c r="T5937">
        <v>22</v>
      </c>
      <c r="U5937">
        <v>32</v>
      </c>
      <c r="V5937">
        <v>4</v>
      </c>
      <c r="W5937">
        <v>5</v>
      </c>
      <c r="X5937">
        <v>19</v>
      </c>
      <c r="Y5937">
        <v>0</v>
      </c>
      <c r="Z5937">
        <v>0</v>
      </c>
      <c r="AA5937">
        <v>0</v>
      </c>
      <c r="AB5937">
        <v>47</v>
      </c>
      <c r="AC5937">
        <v>0</v>
      </c>
      <c r="AD5937">
        <v>5</v>
      </c>
      <c r="AE5937">
        <v>112</v>
      </c>
      <c r="AF5937">
        <v>0</v>
      </c>
      <c r="AG5937">
        <v>588</v>
      </c>
      <c r="AH5937">
        <v>79</v>
      </c>
      <c r="AI5937">
        <v>79</v>
      </c>
      <c r="AJ5937">
        <v>302</v>
      </c>
      <c r="AK5937">
        <v>0</v>
      </c>
      <c r="AL5937">
        <v>0</v>
      </c>
      <c r="AM5937">
        <v>0</v>
      </c>
      <c r="AN5937">
        <v>443</v>
      </c>
      <c r="AO5937">
        <v>0</v>
      </c>
      <c r="AP5937">
        <v>57</v>
      </c>
      <c r="AQ5937">
        <v>1548</v>
      </c>
      <c r="AR5937">
        <v>0</v>
      </c>
      <c r="AS5937">
        <v>2168</v>
      </c>
      <c r="AT5937">
        <v>364</v>
      </c>
      <c r="AU5937">
        <v>2</v>
      </c>
      <c r="AV5937">
        <v>39</v>
      </c>
      <c r="AW5937">
        <v>0</v>
      </c>
      <c r="AX5937">
        <v>0</v>
      </c>
      <c r="AY5937">
        <v>0</v>
      </c>
      <c r="AZ5937">
        <v>13345</v>
      </c>
      <c r="BA5937">
        <v>0</v>
      </c>
      <c r="BB5937">
        <v>1041</v>
      </c>
      <c r="BC5937">
        <v>16959</v>
      </c>
      <c r="BD5937">
        <v>2529288</v>
      </c>
      <c r="BE5937">
        <v>298093</v>
      </c>
      <c r="BF5937">
        <v>358042</v>
      </c>
      <c r="BG5937">
        <v>1271726</v>
      </c>
      <c r="BH5937">
        <v>0</v>
      </c>
      <c r="BI5937">
        <v>0</v>
      </c>
      <c r="BJ5937">
        <v>0</v>
      </c>
      <c r="BK5937">
        <v>1808453</v>
      </c>
      <c r="BL5937">
        <v>0</v>
      </c>
      <c r="BM5937">
        <v>198807</v>
      </c>
      <c r="BN5937">
        <v>6464409</v>
      </c>
      <c r="BO5937">
        <v>1895138</v>
      </c>
      <c r="BP5937">
        <v>110872</v>
      </c>
      <c r="BQ5937">
        <v>90472</v>
      </c>
      <c r="BR5937">
        <v>61494</v>
      </c>
      <c r="BS5937">
        <v>0</v>
      </c>
      <c r="BT5937">
        <v>0</v>
      </c>
      <c r="BU5937">
        <v>0</v>
      </c>
      <c r="BV5937">
        <v>11076022</v>
      </c>
      <c r="BW5937">
        <v>0</v>
      </c>
      <c r="BX5937">
        <v>228505</v>
      </c>
      <c r="BY5937">
        <v>13462503</v>
      </c>
      <c r="BZ5937">
        <v>337637</v>
      </c>
      <c r="CA5937">
        <v>2245021</v>
      </c>
      <c r="CB5937">
        <v>207515</v>
      </c>
      <c r="CC5937">
        <v>448514</v>
      </c>
      <c r="CD5937">
        <v>1333220</v>
      </c>
      <c r="CE5937">
        <v>0</v>
      </c>
      <c r="CF5937">
        <v>0</v>
      </c>
      <c r="CG5937">
        <v>0</v>
      </c>
      <c r="CH5937">
        <v>0</v>
      </c>
      <c r="CI5937">
        <v>6537777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216824</v>
      </c>
      <c r="CP5937">
        <v>11326508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2179406</v>
      </c>
      <c r="CW5937">
        <v>20145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6009061</v>
      </c>
      <c r="DD5937">
        <v>0</v>
      </c>
      <c r="DE5937">
        <v>210487</v>
      </c>
      <c r="DF5937">
        <v>8600404</v>
      </c>
      <c r="DG5937">
        <v>1781734</v>
      </c>
      <c r="DH5937">
        <v>13197419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1262194</v>
      </c>
      <c r="DP5937">
        <v>3671391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</row>
    <row r="5938" spans="1:133" x14ac:dyDescent="0.3">
      <c r="A5938">
        <v>106364014</v>
      </c>
      <c r="B5938" t="s">
        <v>919</v>
      </c>
      <c r="C5938">
        <v>20202</v>
      </c>
      <c r="D5938" s="1">
        <v>43922</v>
      </c>
      <c r="E5938" s="1">
        <v>44012</v>
      </c>
      <c r="F5938" t="s">
        <v>2573</v>
      </c>
      <c r="G5938" t="s">
        <v>79</v>
      </c>
      <c r="I5938">
        <v>1209</v>
      </c>
      <c r="J5938" t="s">
        <v>31</v>
      </c>
      <c r="K5938" t="s">
        <v>4</v>
      </c>
      <c r="L5938" t="s">
        <v>24</v>
      </c>
      <c r="M5938" t="s">
        <v>2221</v>
      </c>
      <c r="N5938" t="s">
        <v>921</v>
      </c>
      <c r="O5938" t="s">
        <v>922</v>
      </c>
      <c r="P5938">
        <v>92373</v>
      </c>
      <c r="Q5938" t="s">
        <v>923</v>
      </c>
      <c r="R5938">
        <v>89</v>
      </c>
      <c r="S5938">
        <v>89</v>
      </c>
      <c r="T5938">
        <v>89</v>
      </c>
      <c r="U5938">
        <v>31</v>
      </c>
      <c r="V5938">
        <v>32</v>
      </c>
      <c r="W5938">
        <v>435</v>
      </c>
      <c r="X5938">
        <v>0</v>
      </c>
      <c r="Y5938">
        <v>0</v>
      </c>
      <c r="Z5938">
        <v>0</v>
      </c>
      <c r="AA5938">
        <v>242</v>
      </c>
      <c r="AB5938">
        <v>15</v>
      </c>
      <c r="AC5938">
        <v>0</v>
      </c>
      <c r="AD5938">
        <v>5</v>
      </c>
      <c r="AE5938">
        <v>760</v>
      </c>
      <c r="AF5938">
        <v>0</v>
      </c>
      <c r="AG5938">
        <v>371</v>
      </c>
      <c r="AH5938">
        <v>248</v>
      </c>
      <c r="AI5938">
        <v>3133</v>
      </c>
      <c r="AJ5938">
        <v>0</v>
      </c>
      <c r="AK5938">
        <v>0</v>
      </c>
      <c r="AL5938">
        <v>0</v>
      </c>
      <c r="AM5938">
        <v>1524</v>
      </c>
      <c r="AN5938">
        <v>210</v>
      </c>
      <c r="AO5938">
        <v>0</v>
      </c>
      <c r="AP5938">
        <v>19</v>
      </c>
      <c r="AQ5938">
        <v>5505</v>
      </c>
      <c r="AR5938">
        <v>0</v>
      </c>
      <c r="AS5938">
        <v>881</v>
      </c>
      <c r="AT5938">
        <v>761</v>
      </c>
      <c r="AU5938">
        <v>2678</v>
      </c>
      <c r="AV5938">
        <v>0</v>
      </c>
      <c r="AW5938">
        <v>0</v>
      </c>
      <c r="AX5938">
        <v>0</v>
      </c>
      <c r="AY5938">
        <v>4203</v>
      </c>
      <c r="AZ5938">
        <v>248</v>
      </c>
      <c r="BA5938">
        <v>0</v>
      </c>
      <c r="BB5938">
        <v>378</v>
      </c>
      <c r="BC5938">
        <v>9149</v>
      </c>
      <c r="BD5938">
        <v>362579</v>
      </c>
      <c r="BE5938">
        <v>376993</v>
      </c>
      <c r="BF5938">
        <v>6003269</v>
      </c>
      <c r="BG5938">
        <v>0</v>
      </c>
      <c r="BH5938">
        <v>0</v>
      </c>
      <c r="BI5938">
        <v>0</v>
      </c>
      <c r="BJ5938">
        <v>5555034</v>
      </c>
      <c r="BK5938">
        <v>1511663</v>
      </c>
      <c r="BL5938">
        <v>0</v>
      </c>
      <c r="BM5938">
        <v>78869</v>
      </c>
      <c r="BN5938">
        <v>13888407</v>
      </c>
      <c r="BO5938">
        <v>964951</v>
      </c>
      <c r="BP5938">
        <v>783353</v>
      </c>
      <c r="BQ5938">
        <v>2872149</v>
      </c>
      <c r="BR5938">
        <v>0</v>
      </c>
      <c r="BS5938">
        <v>0</v>
      </c>
      <c r="BT5938">
        <v>0</v>
      </c>
      <c r="BU5938">
        <v>3783452</v>
      </c>
      <c r="BV5938">
        <v>309683</v>
      </c>
      <c r="BW5938">
        <v>0</v>
      </c>
      <c r="BX5938">
        <v>46319</v>
      </c>
      <c r="BY5938">
        <v>8759907</v>
      </c>
      <c r="BZ5938">
        <v>527712</v>
      </c>
      <c r="CA5938">
        <v>984228</v>
      </c>
      <c r="CB5938">
        <v>775175</v>
      </c>
      <c r="CC5938">
        <v>6179311</v>
      </c>
      <c r="CD5938">
        <v>0</v>
      </c>
      <c r="CE5938">
        <v>0</v>
      </c>
      <c r="CF5938">
        <v>0</v>
      </c>
      <c r="CG5938">
        <v>0</v>
      </c>
      <c r="CH5938">
        <v>5206410</v>
      </c>
      <c r="CI5938">
        <v>1301144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112669</v>
      </c>
      <c r="CP5938">
        <v>15086649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343302</v>
      </c>
      <c r="CW5938">
        <v>385171</v>
      </c>
      <c r="CX5938">
        <v>2168395</v>
      </c>
      <c r="CY5938">
        <v>0</v>
      </c>
      <c r="CZ5938">
        <v>0</v>
      </c>
      <c r="DA5938">
        <v>0</v>
      </c>
      <c r="DB5938">
        <v>4132076</v>
      </c>
      <c r="DC5938">
        <v>520202</v>
      </c>
      <c r="DD5938">
        <v>0</v>
      </c>
      <c r="DE5938">
        <v>12519</v>
      </c>
      <c r="DF5938">
        <v>7561665</v>
      </c>
      <c r="DG5938">
        <v>7323</v>
      </c>
      <c r="DH5938">
        <v>18122936</v>
      </c>
      <c r="DI5938">
        <v>478495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1089467</v>
      </c>
      <c r="DP5938">
        <v>2492037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</row>
    <row r="5939" spans="1:133" x14ac:dyDescent="0.3">
      <c r="A5939">
        <v>106364502</v>
      </c>
      <c r="B5939" t="s">
        <v>924</v>
      </c>
      <c r="C5939">
        <v>20202</v>
      </c>
      <c r="D5939" s="1">
        <v>43922</v>
      </c>
      <c r="E5939" s="1">
        <v>44012</v>
      </c>
      <c r="F5939" t="s">
        <v>2573</v>
      </c>
      <c r="G5939" t="s">
        <v>79</v>
      </c>
      <c r="I5939">
        <v>1209</v>
      </c>
      <c r="J5939" t="s">
        <v>31</v>
      </c>
      <c r="K5939" t="s">
        <v>4</v>
      </c>
      <c r="L5939" t="s">
        <v>81</v>
      </c>
      <c r="M5939" t="s">
        <v>2222</v>
      </c>
      <c r="N5939" t="s">
        <v>2712</v>
      </c>
      <c r="O5939" t="s">
        <v>927</v>
      </c>
      <c r="P5939">
        <v>92354</v>
      </c>
      <c r="Q5939" t="s">
        <v>923</v>
      </c>
      <c r="R5939">
        <v>343</v>
      </c>
      <c r="S5939">
        <v>343</v>
      </c>
      <c r="T5939">
        <v>198</v>
      </c>
      <c r="U5939">
        <v>6</v>
      </c>
      <c r="V5939">
        <v>3</v>
      </c>
      <c r="W5939">
        <v>456</v>
      </c>
      <c r="X5939">
        <v>1632</v>
      </c>
      <c r="Y5939">
        <v>0</v>
      </c>
      <c r="Z5939">
        <v>0</v>
      </c>
      <c r="AA5939">
        <v>710</v>
      </c>
      <c r="AB5939">
        <v>157</v>
      </c>
      <c r="AC5939">
        <v>0</v>
      </c>
      <c r="AD5939">
        <v>12</v>
      </c>
      <c r="AE5939">
        <v>2976</v>
      </c>
      <c r="AF5939">
        <v>0</v>
      </c>
      <c r="AG5939">
        <v>13</v>
      </c>
      <c r="AH5939">
        <v>7</v>
      </c>
      <c r="AI5939">
        <v>4493</v>
      </c>
      <c r="AJ5939">
        <v>8662</v>
      </c>
      <c r="AK5939">
        <v>0</v>
      </c>
      <c r="AL5939">
        <v>0</v>
      </c>
      <c r="AM5939">
        <v>4182</v>
      </c>
      <c r="AN5939">
        <v>594</v>
      </c>
      <c r="AO5939">
        <v>0</v>
      </c>
      <c r="AP5939">
        <v>36</v>
      </c>
      <c r="AQ5939">
        <v>17987</v>
      </c>
      <c r="AR5939">
        <v>0</v>
      </c>
      <c r="AS5939">
        <v>72</v>
      </c>
      <c r="AT5939">
        <v>520</v>
      </c>
      <c r="AU5939">
        <v>987</v>
      </c>
      <c r="AV5939">
        <v>9935</v>
      </c>
      <c r="AW5939">
        <v>0</v>
      </c>
      <c r="AX5939">
        <v>0</v>
      </c>
      <c r="AY5939">
        <v>3261</v>
      </c>
      <c r="AZ5939">
        <v>868</v>
      </c>
      <c r="BA5939">
        <v>0</v>
      </c>
      <c r="BB5939">
        <v>91</v>
      </c>
      <c r="BC5939">
        <v>15734</v>
      </c>
      <c r="BD5939">
        <v>69957</v>
      </c>
      <c r="BE5939">
        <v>3464630</v>
      </c>
      <c r="BF5939">
        <v>76072711</v>
      </c>
      <c r="BG5939">
        <v>214517372</v>
      </c>
      <c r="BH5939">
        <v>0</v>
      </c>
      <c r="BI5939">
        <v>0</v>
      </c>
      <c r="BJ5939">
        <v>82798199</v>
      </c>
      <c r="BK5939">
        <v>14239238</v>
      </c>
      <c r="BL5939">
        <v>0</v>
      </c>
      <c r="BM5939">
        <v>599421</v>
      </c>
      <c r="BN5939">
        <v>391761528</v>
      </c>
      <c r="BO5939">
        <v>180279</v>
      </c>
      <c r="BP5939">
        <v>983554</v>
      </c>
      <c r="BQ5939">
        <v>4971715</v>
      </c>
      <c r="BR5939">
        <v>35772888</v>
      </c>
      <c r="BS5939">
        <v>0</v>
      </c>
      <c r="BT5939">
        <v>0</v>
      </c>
      <c r="BU5939">
        <v>14506213</v>
      </c>
      <c r="BV5939">
        <v>3445761</v>
      </c>
      <c r="BW5939">
        <v>0</v>
      </c>
      <c r="BX5939">
        <v>508029</v>
      </c>
      <c r="BY5939">
        <v>60368439</v>
      </c>
      <c r="BZ5939">
        <v>3996701</v>
      </c>
      <c r="CA5939">
        <v>203563</v>
      </c>
      <c r="CB5939">
        <v>2892974</v>
      </c>
      <c r="CC5939">
        <v>71086375</v>
      </c>
      <c r="CD5939">
        <v>209431087</v>
      </c>
      <c r="CE5939">
        <v>-4537655</v>
      </c>
      <c r="CF5939">
        <v>0</v>
      </c>
      <c r="CG5939">
        <v>0</v>
      </c>
      <c r="CH5939">
        <v>71315858</v>
      </c>
      <c r="CI5939">
        <v>13045279</v>
      </c>
      <c r="CJ5939">
        <v>0</v>
      </c>
      <c r="CK5939">
        <v>21045</v>
      </c>
      <c r="CL5939">
        <v>0</v>
      </c>
      <c r="CM5939">
        <v>0</v>
      </c>
      <c r="CN5939">
        <v>0</v>
      </c>
      <c r="CO5939">
        <v>941606</v>
      </c>
      <c r="CP5939">
        <v>368396833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46673</v>
      </c>
      <c r="CW5939">
        <v>1555211</v>
      </c>
      <c r="CX5939">
        <v>10499004</v>
      </c>
      <c r="CY5939">
        <v>40859172</v>
      </c>
      <c r="CZ5939">
        <v>0</v>
      </c>
      <c r="DA5939">
        <v>0</v>
      </c>
      <c r="DB5939">
        <v>25988554</v>
      </c>
      <c r="DC5939">
        <v>4639720</v>
      </c>
      <c r="DD5939">
        <v>0</v>
      </c>
      <c r="DE5939">
        <v>144800</v>
      </c>
      <c r="DF5939">
        <v>83733134</v>
      </c>
      <c r="DG5939">
        <v>4817919</v>
      </c>
      <c r="DH5939">
        <v>119345950</v>
      </c>
      <c r="DI5939">
        <v>0</v>
      </c>
      <c r="DJ5939">
        <v>2690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48215925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</row>
    <row r="5940" spans="1:133" x14ac:dyDescent="0.3">
      <c r="A5940">
        <v>106361246</v>
      </c>
      <c r="B5940" t="s">
        <v>928</v>
      </c>
      <c r="C5940">
        <v>20202</v>
      </c>
      <c r="D5940" s="1">
        <v>43922</v>
      </c>
      <c r="E5940" s="1">
        <v>44012</v>
      </c>
      <c r="F5940" t="s">
        <v>2573</v>
      </c>
      <c r="G5940" t="s">
        <v>79</v>
      </c>
      <c r="I5940">
        <v>1209</v>
      </c>
      <c r="J5940" t="s">
        <v>31</v>
      </c>
      <c r="K5940" t="s">
        <v>4</v>
      </c>
      <c r="L5940" t="s">
        <v>81</v>
      </c>
      <c r="M5940" t="s">
        <v>2222</v>
      </c>
      <c r="N5940" t="s">
        <v>926</v>
      </c>
      <c r="O5940" t="s">
        <v>927</v>
      </c>
      <c r="P5940">
        <v>92354</v>
      </c>
      <c r="Q5940" t="s">
        <v>923</v>
      </c>
      <c r="R5940">
        <v>533</v>
      </c>
      <c r="S5940">
        <v>533</v>
      </c>
      <c r="T5940">
        <v>321</v>
      </c>
      <c r="U5940">
        <v>1077</v>
      </c>
      <c r="V5940">
        <v>939</v>
      </c>
      <c r="W5940">
        <v>455</v>
      </c>
      <c r="X5940">
        <v>1487</v>
      </c>
      <c r="Y5940">
        <v>0</v>
      </c>
      <c r="Z5940">
        <v>0</v>
      </c>
      <c r="AA5940">
        <v>925</v>
      </c>
      <c r="AB5940">
        <v>129</v>
      </c>
      <c r="AC5940">
        <v>0</v>
      </c>
      <c r="AD5940">
        <v>43</v>
      </c>
      <c r="AE5940">
        <v>5055</v>
      </c>
      <c r="AF5940">
        <v>0</v>
      </c>
      <c r="AG5940">
        <v>6268</v>
      </c>
      <c r="AH5940">
        <v>5138</v>
      </c>
      <c r="AI5940">
        <v>3460</v>
      </c>
      <c r="AJ5940">
        <v>8299</v>
      </c>
      <c r="AK5940">
        <v>0</v>
      </c>
      <c r="AL5940">
        <v>0</v>
      </c>
      <c r="AM5940">
        <v>5404</v>
      </c>
      <c r="AN5940">
        <v>499</v>
      </c>
      <c r="AO5940">
        <v>0</v>
      </c>
      <c r="AP5940">
        <v>135</v>
      </c>
      <c r="AQ5940">
        <v>29203</v>
      </c>
      <c r="AR5940">
        <v>0</v>
      </c>
      <c r="AS5940">
        <v>28675</v>
      </c>
      <c r="AT5940">
        <v>17238</v>
      </c>
      <c r="AU5940">
        <v>7876</v>
      </c>
      <c r="AV5940">
        <v>40021</v>
      </c>
      <c r="AW5940">
        <v>0</v>
      </c>
      <c r="AX5940">
        <v>0</v>
      </c>
      <c r="AY5940">
        <v>27714</v>
      </c>
      <c r="AZ5940">
        <v>20982</v>
      </c>
      <c r="BA5940">
        <v>0</v>
      </c>
      <c r="BB5940">
        <v>3179</v>
      </c>
      <c r="BC5940">
        <v>145685</v>
      </c>
      <c r="BD5940">
        <v>178147502</v>
      </c>
      <c r="BE5940">
        <v>157911108</v>
      </c>
      <c r="BF5940">
        <v>90890732</v>
      </c>
      <c r="BG5940">
        <v>219822542</v>
      </c>
      <c r="BH5940">
        <v>0</v>
      </c>
      <c r="BI5940">
        <v>0</v>
      </c>
      <c r="BJ5940">
        <v>186980921</v>
      </c>
      <c r="BK5940">
        <v>19826603</v>
      </c>
      <c r="BL5940">
        <v>0</v>
      </c>
      <c r="BM5940">
        <v>5594380</v>
      </c>
      <c r="BN5940">
        <v>859173788</v>
      </c>
      <c r="BO5940">
        <v>121682572</v>
      </c>
      <c r="BP5940">
        <v>74114029</v>
      </c>
      <c r="BQ5940">
        <v>24342727</v>
      </c>
      <c r="BR5940">
        <v>126746683</v>
      </c>
      <c r="BS5940">
        <v>0</v>
      </c>
      <c r="BT5940">
        <v>0</v>
      </c>
      <c r="BU5940">
        <v>121842357</v>
      </c>
      <c r="BV5940">
        <v>42727941</v>
      </c>
      <c r="BW5940">
        <v>0</v>
      </c>
      <c r="BX5940">
        <v>12124698</v>
      </c>
      <c r="BY5940">
        <v>523581007</v>
      </c>
      <c r="BZ5940">
        <v>9644859</v>
      </c>
      <c r="CA5940">
        <v>252948575</v>
      </c>
      <c r="CB5940">
        <v>195407958</v>
      </c>
      <c r="CC5940">
        <v>102515049</v>
      </c>
      <c r="CD5940">
        <v>304828099</v>
      </c>
      <c r="CE5940">
        <v>0</v>
      </c>
      <c r="CF5940">
        <v>0</v>
      </c>
      <c r="CG5940">
        <v>0</v>
      </c>
      <c r="CH5940">
        <v>234848245</v>
      </c>
      <c r="CI5940">
        <v>55852121</v>
      </c>
      <c r="CJ5940">
        <v>0</v>
      </c>
      <c r="CK5940">
        <v>1496761</v>
      </c>
      <c r="CL5940">
        <v>0</v>
      </c>
      <c r="CM5940">
        <v>0</v>
      </c>
      <c r="CN5940">
        <v>0</v>
      </c>
      <c r="CO5940">
        <v>15049082</v>
      </c>
      <c r="CP5940">
        <v>1172590749</v>
      </c>
      <c r="CQ5940">
        <v>0</v>
      </c>
      <c r="CR5940">
        <v>0</v>
      </c>
      <c r="CS5940">
        <v>0</v>
      </c>
      <c r="CT5940">
        <v>9142407</v>
      </c>
      <c r="CU5940">
        <v>9142407</v>
      </c>
      <c r="CV5940">
        <v>44470284</v>
      </c>
      <c r="CW5940">
        <v>34205964</v>
      </c>
      <c r="CX5940">
        <v>10307195</v>
      </c>
      <c r="CY5940">
        <v>41741125</v>
      </c>
      <c r="CZ5940">
        <v>0</v>
      </c>
      <c r="DA5940">
        <v>0</v>
      </c>
      <c r="DB5940">
        <v>71563818</v>
      </c>
      <c r="DC5940">
        <v>6702422</v>
      </c>
      <c r="DD5940">
        <v>0</v>
      </c>
      <c r="DE5940">
        <v>10315645</v>
      </c>
      <c r="DF5940">
        <v>219306453</v>
      </c>
      <c r="DG5940">
        <v>25424593</v>
      </c>
      <c r="DH5940">
        <v>340282031</v>
      </c>
      <c r="DI5940">
        <v>0</v>
      </c>
      <c r="DJ5940">
        <v>281094</v>
      </c>
      <c r="DK5940">
        <v>0</v>
      </c>
      <c r="DL5940">
        <v>0</v>
      </c>
      <c r="DM5940">
        <v>0</v>
      </c>
      <c r="DN5940">
        <v>0</v>
      </c>
      <c r="DO5940">
        <v>53323235</v>
      </c>
      <c r="DP5940">
        <v>1791117414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</row>
    <row r="5941" spans="1:133" x14ac:dyDescent="0.3">
      <c r="A5941">
        <v>106334589</v>
      </c>
      <c r="B5941" t="s">
        <v>929</v>
      </c>
      <c r="C5941">
        <v>20202</v>
      </c>
      <c r="D5941" s="1">
        <v>43922</v>
      </c>
      <c r="E5941" s="1">
        <v>44012</v>
      </c>
      <c r="F5941" t="s">
        <v>2573</v>
      </c>
      <c r="G5941" t="s">
        <v>349</v>
      </c>
      <c r="I5941">
        <v>1109</v>
      </c>
      <c r="J5941" t="s">
        <v>31</v>
      </c>
      <c r="K5941" t="s">
        <v>4</v>
      </c>
      <c r="L5941" t="s">
        <v>24</v>
      </c>
      <c r="M5941" t="s">
        <v>2223</v>
      </c>
      <c r="N5941" t="s">
        <v>931</v>
      </c>
      <c r="O5941" t="s">
        <v>932</v>
      </c>
      <c r="P5941">
        <v>92563</v>
      </c>
      <c r="Q5941" t="s">
        <v>933</v>
      </c>
      <c r="R5941">
        <v>111</v>
      </c>
      <c r="S5941">
        <v>111</v>
      </c>
      <c r="T5941">
        <v>111</v>
      </c>
      <c r="U5941">
        <v>497</v>
      </c>
      <c r="V5941">
        <v>603</v>
      </c>
      <c r="W5941">
        <v>74</v>
      </c>
      <c r="X5941">
        <v>345</v>
      </c>
      <c r="Y5941">
        <v>0</v>
      </c>
      <c r="Z5941">
        <v>0</v>
      </c>
      <c r="AA5941">
        <v>531</v>
      </c>
      <c r="AB5941">
        <v>21</v>
      </c>
      <c r="AC5941">
        <v>0</v>
      </c>
      <c r="AD5941">
        <v>23</v>
      </c>
      <c r="AE5941">
        <v>2094</v>
      </c>
      <c r="AF5941">
        <v>0</v>
      </c>
      <c r="AG5941">
        <v>2156</v>
      </c>
      <c r="AH5941">
        <v>2324</v>
      </c>
      <c r="AI5941">
        <v>455</v>
      </c>
      <c r="AJ5941">
        <v>1531</v>
      </c>
      <c r="AK5941">
        <v>0</v>
      </c>
      <c r="AL5941">
        <v>0</v>
      </c>
      <c r="AM5941">
        <v>2050</v>
      </c>
      <c r="AN5941">
        <v>74</v>
      </c>
      <c r="AO5941">
        <v>0</v>
      </c>
      <c r="AP5941">
        <v>74</v>
      </c>
      <c r="AQ5941">
        <v>8664</v>
      </c>
      <c r="AR5941">
        <v>0</v>
      </c>
      <c r="AS5941">
        <v>3609</v>
      </c>
      <c r="AT5941">
        <v>2811</v>
      </c>
      <c r="AU5941">
        <v>243</v>
      </c>
      <c r="AV5941">
        <v>1823</v>
      </c>
      <c r="AW5941">
        <v>0</v>
      </c>
      <c r="AX5941">
        <v>0</v>
      </c>
      <c r="AY5941">
        <v>4223</v>
      </c>
      <c r="AZ5941">
        <v>168</v>
      </c>
      <c r="BA5941">
        <v>0</v>
      </c>
      <c r="BB5941">
        <v>271</v>
      </c>
      <c r="BC5941">
        <v>13148</v>
      </c>
      <c r="BD5941">
        <v>39440880</v>
      </c>
      <c r="BE5941">
        <v>55873600</v>
      </c>
      <c r="BF5941">
        <v>5790428</v>
      </c>
      <c r="BG5941">
        <v>22831094</v>
      </c>
      <c r="BH5941">
        <v>0</v>
      </c>
      <c r="BI5941">
        <v>0</v>
      </c>
      <c r="BJ5941">
        <v>34416992</v>
      </c>
      <c r="BK5941">
        <v>1225913</v>
      </c>
      <c r="BL5941">
        <v>0</v>
      </c>
      <c r="BM5941">
        <v>953955</v>
      </c>
      <c r="BN5941">
        <v>160532862</v>
      </c>
      <c r="BO5941">
        <v>16867805</v>
      </c>
      <c r="BP5941">
        <v>23029444</v>
      </c>
      <c r="BQ5941">
        <v>2162432</v>
      </c>
      <c r="BR5941">
        <v>16428955</v>
      </c>
      <c r="BS5941">
        <v>0</v>
      </c>
      <c r="BT5941">
        <v>0</v>
      </c>
      <c r="BU5941">
        <v>30625286</v>
      </c>
      <c r="BV5941">
        <v>1439322</v>
      </c>
      <c r="BW5941">
        <v>0</v>
      </c>
      <c r="BX5941">
        <v>2325785</v>
      </c>
      <c r="BY5941">
        <v>92879029</v>
      </c>
      <c r="BZ5941">
        <v>9815633</v>
      </c>
      <c r="CA5941">
        <v>47843506</v>
      </c>
      <c r="CB5941">
        <v>66015790</v>
      </c>
      <c r="CC5941">
        <v>6951852</v>
      </c>
      <c r="CD5941">
        <v>34388479</v>
      </c>
      <c r="CE5941">
        <v>0</v>
      </c>
      <c r="CF5941">
        <v>0</v>
      </c>
      <c r="CG5941">
        <v>0</v>
      </c>
      <c r="CH5941">
        <v>40816164</v>
      </c>
      <c r="CI5941">
        <v>202914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2975024</v>
      </c>
      <c r="CP5941">
        <v>210835588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8465180</v>
      </c>
      <c r="CW5941">
        <v>12887254</v>
      </c>
      <c r="CX5941">
        <v>1001008</v>
      </c>
      <c r="CY5941">
        <v>4871570</v>
      </c>
      <c r="CZ5941">
        <v>0</v>
      </c>
      <c r="DA5941">
        <v>0</v>
      </c>
      <c r="DB5941">
        <v>14410481</v>
      </c>
      <c r="DC5941">
        <v>636094</v>
      </c>
      <c r="DD5941">
        <v>0</v>
      </c>
      <c r="DE5941">
        <v>304716</v>
      </c>
      <c r="DF5941">
        <v>42576303</v>
      </c>
      <c r="DG5941">
        <v>14469</v>
      </c>
      <c r="DH5941">
        <v>70785361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27006874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</row>
    <row r="5942" spans="1:133" x14ac:dyDescent="0.3">
      <c r="A5942">
        <v>106420491</v>
      </c>
      <c r="B5942" t="s">
        <v>934</v>
      </c>
      <c r="C5942">
        <v>20202</v>
      </c>
      <c r="D5942" s="1">
        <v>43922</v>
      </c>
      <c r="E5942" s="1">
        <v>44012</v>
      </c>
      <c r="F5942" t="s">
        <v>2573</v>
      </c>
      <c r="G5942" t="s">
        <v>570</v>
      </c>
      <c r="I5942">
        <v>805</v>
      </c>
      <c r="J5942" t="s">
        <v>3</v>
      </c>
      <c r="K5942" t="s">
        <v>4</v>
      </c>
      <c r="L5942" t="s">
        <v>5</v>
      </c>
      <c r="M5942" t="s">
        <v>2224</v>
      </c>
      <c r="N5942" t="s">
        <v>936</v>
      </c>
      <c r="O5942" t="s">
        <v>937</v>
      </c>
      <c r="P5942">
        <v>93436</v>
      </c>
      <c r="Q5942" t="s">
        <v>2727</v>
      </c>
      <c r="R5942">
        <v>170</v>
      </c>
      <c r="S5942">
        <v>170</v>
      </c>
      <c r="T5942">
        <v>170</v>
      </c>
      <c r="U5942">
        <v>211</v>
      </c>
      <c r="V5942">
        <v>15</v>
      </c>
      <c r="W5942">
        <v>25</v>
      </c>
      <c r="X5942">
        <v>145</v>
      </c>
      <c r="Y5942">
        <v>0</v>
      </c>
      <c r="Z5942">
        <v>0</v>
      </c>
      <c r="AA5942">
        <v>69</v>
      </c>
      <c r="AB5942">
        <v>14</v>
      </c>
      <c r="AC5942">
        <v>0</v>
      </c>
      <c r="AD5942">
        <v>91</v>
      </c>
      <c r="AE5942">
        <v>570</v>
      </c>
      <c r="AF5942">
        <v>56</v>
      </c>
      <c r="AG5942">
        <v>1297</v>
      </c>
      <c r="AH5942">
        <v>85</v>
      </c>
      <c r="AI5942">
        <v>87</v>
      </c>
      <c r="AJ5942">
        <v>6423</v>
      </c>
      <c r="AK5942">
        <v>0</v>
      </c>
      <c r="AL5942">
        <v>0</v>
      </c>
      <c r="AM5942">
        <v>195</v>
      </c>
      <c r="AN5942">
        <v>48</v>
      </c>
      <c r="AO5942">
        <v>0</v>
      </c>
      <c r="AP5942">
        <v>1482</v>
      </c>
      <c r="AQ5942">
        <v>9617</v>
      </c>
      <c r="AR5942">
        <v>7582</v>
      </c>
      <c r="AS5942">
        <v>4463</v>
      </c>
      <c r="AT5942">
        <v>384</v>
      </c>
      <c r="AU5942">
        <v>289</v>
      </c>
      <c r="AV5942">
        <v>4100</v>
      </c>
      <c r="AW5942">
        <v>0</v>
      </c>
      <c r="AX5942">
        <v>0</v>
      </c>
      <c r="AY5942">
        <v>4500</v>
      </c>
      <c r="AZ5942">
        <v>719</v>
      </c>
      <c r="BA5942">
        <v>0</v>
      </c>
      <c r="BB5942">
        <v>895</v>
      </c>
      <c r="BC5942">
        <v>15350</v>
      </c>
      <c r="BD5942">
        <v>5307525</v>
      </c>
      <c r="BE5942">
        <v>266547</v>
      </c>
      <c r="BF5942">
        <v>490242</v>
      </c>
      <c r="BG5942">
        <v>5432606</v>
      </c>
      <c r="BH5942">
        <v>0</v>
      </c>
      <c r="BI5942">
        <v>0</v>
      </c>
      <c r="BJ5942">
        <v>1629840</v>
      </c>
      <c r="BK5942">
        <v>280973</v>
      </c>
      <c r="BL5942">
        <v>0</v>
      </c>
      <c r="BM5942">
        <v>3545560</v>
      </c>
      <c r="BN5942">
        <v>16953293</v>
      </c>
      <c r="BO5942">
        <v>8656649</v>
      </c>
      <c r="BP5942">
        <v>691751</v>
      </c>
      <c r="BQ5942">
        <v>579250</v>
      </c>
      <c r="BR5942">
        <v>6688624</v>
      </c>
      <c r="BS5942">
        <v>0</v>
      </c>
      <c r="BT5942">
        <v>0</v>
      </c>
      <c r="BU5942">
        <v>7596593</v>
      </c>
      <c r="BV5942">
        <v>1586645</v>
      </c>
      <c r="BW5942">
        <v>0</v>
      </c>
      <c r="BX5942">
        <v>938120</v>
      </c>
      <c r="BY5942">
        <v>26737632</v>
      </c>
      <c r="BZ5942">
        <v>4672977</v>
      </c>
      <c r="CA5942">
        <v>8966613</v>
      </c>
      <c r="CB5942">
        <v>434591</v>
      </c>
      <c r="CC5942">
        <v>592943</v>
      </c>
      <c r="CD5942">
        <v>-3376344</v>
      </c>
      <c r="CE5942">
        <v>-242467</v>
      </c>
      <c r="CF5942">
        <v>0</v>
      </c>
      <c r="CG5942">
        <v>0</v>
      </c>
      <c r="CH5942">
        <v>4260144</v>
      </c>
      <c r="CI5942">
        <v>1021563</v>
      </c>
      <c r="CJ5942">
        <v>0</v>
      </c>
      <c r="CK5942">
        <v>419627</v>
      </c>
      <c r="CL5942">
        <v>0</v>
      </c>
      <c r="CM5942">
        <v>0</v>
      </c>
      <c r="CN5942">
        <v>0</v>
      </c>
      <c r="CO5942">
        <v>107368</v>
      </c>
      <c r="CP5942">
        <v>16857015</v>
      </c>
      <c r="CQ5942">
        <v>0</v>
      </c>
      <c r="CR5942">
        <v>125497</v>
      </c>
      <c r="CS5942">
        <v>0</v>
      </c>
      <c r="CT5942">
        <v>1452</v>
      </c>
      <c r="CU5942">
        <v>126949</v>
      </c>
      <c r="CV5942">
        <v>4997561</v>
      </c>
      <c r="CW5942">
        <v>523707</v>
      </c>
      <c r="CX5942">
        <v>719016</v>
      </c>
      <c r="CY5942">
        <v>15623071</v>
      </c>
      <c r="CZ5942">
        <v>0</v>
      </c>
      <c r="DA5942">
        <v>0</v>
      </c>
      <c r="DB5942">
        <v>4966289</v>
      </c>
      <c r="DC5942">
        <v>847507</v>
      </c>
      <c r="DD5942">
        <v>0</v>
      </c>
      <c r="DE5942">
        <v>-716292</v>
      </c>
      <c r="DF5942">
        <v>26960859</v>
      </c>
      <c r="DG5942">
        <v>8480261</v>
      </c>
      <c r="DH5942">
        <v>27673752</v>
      </c>
      <c r="DI5942">
        <v>0</v>
      </c>
      <c r="DJ5942">
        <v>1231253</v>
      </c>
      <c r="DK5942">
        <v>0</v>
      </c>
      <c r="DL5942">
        <v>0</v>
      </c>
      <c r="DM5942">
        <v>0</v>
      </c>
      <c r="DN5942">
        <v>0</v>
      </c>
      <c r="DO5942">
        <v>313147</v>
      </c>
      <c r="DP5942">
        <v>71691117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</row>
    <row r="5943" spans="1:133" x14ac:dyDescent="0.3">
      <c r="A5943">
        <v>106301248</v>
      </c>
      <c r="B5943" t="s">
        <v>941</v>
      </c>
      <c r="C5943">
        <v>20202</v>
      </c>
      <c r="D5943" s="1">
        <v>43922</v>
      </c>
      <c r="E5943" s="1">
        <v>44012</v>
      </c>
      <c r="F5943" t="s">
        <v>2573</v>
      </c>
      <c r="G5943" t="s">
        <v>22</v>
      </c>
      <c r="I5943">
        <v>1013</v>
      </c>
      <c r="J5943" t="s">
        <v>54</v>
      </c>
      <c r="K5943" t="s">
        <v>4</v>
      </c>
      <c r="L5943" t="s">
        <v>24</v>
      </c>
      <c r="M5943" t="s">
        <v>2226</v>
      </c>
      <c r="N5943" t="s">
        <v>943</v>
      </c>
      <c r="O5943" t="s">
        <v>944</v>
      </c>
      <c r="P5943">
        <v>90720</v>
      </c>
      <c r="Q5943" t="s">
        <v>945</v>
      </c>
      <c r="R5943">
        <v>162</v>
      </c>
      <c r="S5943">
        <v>162</v>
      </c>
      <c r="T5943">
        <v>94</v>
      </c>
      <c r="U5943">
        <v>573</v>
      </c>
      <c r="V5943">
        <v>549</v>
      </c>
      <c r="W5943">
        <v>62</v>
      </c>
      <c r="X5943">
        <v>130</v>
      </c>
      <c r="Y5943">
        <v>0</v>
      </c>
      <c r="Z5943">
        <v>0</v>
      </c>
      <c r="AA5943">
        <v>8</v>
      </c>
      <c r="AB5943">
        <v>343</v>
      </c>
      <c r="AC5943">
        <v>4</v>
      </c>
      <c r="AD5943">
        <v>28</v>
      </c>
      <c r="AE5943">
        <v>1697</v>
      </c>
      <c r="AF5943">
        <v>0</v>
      </c>
      <c r="AG5943">
        <v>2992</v>
      </c>
      <c r="AH5943">
        <v>2844</v>
      </c>
      <c r="AI5943">
        <v>494</v>
      </c>
      <c r="AJ5943">
        <v>623</v>
      </c>
      <c r="AK5943">
        <v>0</v>
      </c>
      <c r="AL5943">
        <v>0</v>
      </c>
      <c r="AM5943">
        <v>57</v>
      </c>
      <c r="AN5943">
        <v>1363</v>
      </c>
      <c r="AO5943">
        <v>23</v>
      </c>
      <c r="AP5943">
        <v>71</v>
      </c>
      <c r="AQ5943">
        <v>8467</v>
      </c>
      <c r="AR5943">
        <v>0</v>
      </c>
      <c r="AS5943">
        <v>3194</v>
      </c>
      <c r="AT5943">
        <v>3411</v>
      </c>
      <c r="AU5943">
        <v>219</v>
      </c>
      <c r="AV5943">
        <v>1135</v>
      </c>
      <c r="AW5943">
        <v>0</v>
      </c>
      <c r="AX5943">
        <v>0</v>
      </c>
      <c r="AY5943">
        <v>237</v>
      </c>
      <c r="AZ5943">
        <v>5116</v>
      </c>
      <c r="BA5943">
        <v>19</v>
      </c>
      <c r="BB5943">
        <v>263</v>
      </c>
      <c r="BC5943">
        <v>13594</v>
      </c>
      <c r="BD5943">
        <v>89283566</v>
      </c>
      <c r="BE5943">
        <v>91708772</v>
      </c>
      <c r="BF5943">
        <v>12378746</v>
      </c>
      <c r="BG5943">
        <v>17216743</v>
      </c>
      <c r="BH5943">
        <v>0</v>
      </c>
      <c r="BI5943">
        <v>0</v>
      </c>
      <c r="BJ5943">
        <v>2298821</v>
      </c>
      <c r="BK5943">
        <v>49096572</v>
      </c>
      <c r="BL5943">
        <v>404079</v>
      </c>
      <c r="BM5943">
        <v>2251209</v>
      </c>
      <c r="BN5943">
        <v>264638508</v>
      </c>
      <c r="BO5943">
        <v>27340292</v>
      </c>
      <c r="BP5943">
        <v>38286338</v>
      </c>
      <c r="BQ5943">
        <v>1995235</v>
      </c>
      <c r="BR5943">
        <v>12308565</v>
      </c>
      <c r="BS5943">
        <v>0</v>
      </c>
      <c r="BT5943">
        <v>0</v>
      </c>
      <c r="BU5943">
        <v>2686796</v>
      </c>
      <c r="BV5943">
        <v>45611660</v>
      </c>
      <c r="BW5943">
        <v>363269</v>
      </c>
      <c r="BX5943">
        <v>1594319</v>
      </c>
      <c r="BY5943">
        <v>130186474</v>
      </c>
      <c r="BZ5943">
        <v>2905082</v>
      </c>
      <c r="CA5943">
        <v>107994318</v>
      </c>
      <c r="CB5943">
        <v>119561556</v>
      </c>
      <c r="CC5943">
        <v>11312185</v>
      </c>
      <c r="CD5943">
        <v>26334319</v>
      </c>
      <c r="CE5943">
        <v>0</v>
      </c>
      <c r="CF5943">
        <v>0</v>
      </c>
      <c r="CG5943">
        <v>0</v>
      </c>
      <c r="CH5943">
        <v>4078676</v>
      </c>
      <c r="CI5943">
        <v>74175900</v>
      </c>
      <c r="CJ5943">
        <v>0</v>
      </c>
      <c r="CK5943">
        <v>724827</v>
      </c>
      <c r="CL5943">
        <v>0</v>
      </c>
      <c r="CM5943">
        <v>0</v>
      </c>
      <c r="CN5943">
        <v>0</v>
      </c>
      <c r="CO5943">
        <v>2087214</v>
      </c>
      <c r="CP5943">
        <v>349174077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8629540</v>
      </c>
      <c r="CW5943">
        <v>10433554</v>
      </c>
      <c r="CX5943">
        <v>3061796</v>
      </c>
      <c r="CY5943">
        <v>3190989</v>
      </c>
      <c r="CZ5943">
        <v>0</v>
      </c>
      <c r="DA5943">
        <v>0</v>
      </c>
      <c r="DB5943">
        <v>947890</v>
      </c>
      <c r="DC5943">
        <v>18084222</v>
      </c>
      <c r="DD5943">
        <v>42521</v>
      </c>
      <c r="DE5943">
        <v>1260393</v>
      </c>
      <c r="DF5943">
        <v>45650905</v>
      </c>
      <c r="DG5943">
        <v>4716893</v>
      </c>
      <c r="DH5943">
        <v>51733137</v>
      </c>
      <c r="DI5943">
        <v>0</v>
      </c>
      <c r="DJ5943">
        <v>300298</v>
      </c>
      <c r="DK5943">
        <v>0</v>
      </c>
      <c r="DL5943">
        <v>0</v>
      </c>
      <c r="DM5943">
        <v>0</v>
      </c>
      <c r="DN5943">
        <v>0</v>
      </c>
      <c r="DO5943">
        <v>1249019</v>
      </c>
      <c r="DP5943">
        <v>6720971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4723580</v>
      </c>
      <c r="EB5943">
        <v>2211251</v>
      </c>
      <c r="EC5943">
        <v>1413992</v>
      </c>
    </row>
    <row r="5944" spans="1:133" x14ac:dyDescent="0.3">
      <c r="A5944">
        <v>106190198</v>
      </c>
      <c r="B5944" t="s">
        <v>946</v>
      </c>
      <c r="C5944">
        <v>20202</v>
      </c>
      <c r="D5944" s="1">
        <v>43922</v>
      </c>
      <c r="E5944" s="1">
        <v>44012</v>
      </c>
      <c r="F5944" t="s">
        <v>2573</v>
      </c>
      <c r="G5944" t="s">
        <v>37</v>
      </c>
      <c r="I5944">
        <v>925</v>
      </c>
      <c r="J5944" t="s">
        <v>54</v>
      </c>
      <c r="K5944" t="s">
        <v>4</v>
      </c>
      <c r="L5944" t="s">
        <v>24</v>
      </c>
      <c r="M5944" t="s">
        <v>2227</v>
      </c>
      <c r="N5944" t="s">
        <v>948</v>
      </c>
      <c r="O5944" t="s">
        <v>147</v>
      </c>
      <c r="P5944">
        <v>90023</v>
      </c>
      <c r="Q5944" t="s">
        <v>2613</v>
      </c>
      <c r="R5944">
        <v>324</v>
      </c>
      <c r="S5944">
        <v>324</v>
      </c>
      <c r="T5944">
        <v>161</v>
      </c>
      <c r="U5944">
        <v>475</v>
      </c>
      <c r="V5944">
        <v>161</v>
      </c>
      <c r="W5944">
        <v>343</v>
      </c>
      <c r="X5944">
        <v>912</v>
      </c>
      <c r="Y5944">
        <v>0</v>
      </c>
      <c r="Z5944">
        <v>0</v>
      </c>
      <c r="AA5944">
        <v>7</v>
      </c>
      <c r="AB5944">
        <v>53</v>
      </c>
      <c r="AC5944">
        <v>0</v>
      </c>
      <c r="AD5944">
        <v>5</v>
      </c>
      <c r="AE5944">
        <v>1956</v>
      </c>
      <c r="AF5944">
        <v>0</v>
      </c>
      <c r="AG5944">
        <v>3230</v>
      </c>
      <c r="AH5944">
        <v>971</v>
      </c>
      <c r="AI5944">
        <v>2884</v>
      </c>
      <c r="AJ5944">
        <v>6991</v>
      </c>
      <c r="AK5944">
        <v>0</v>
      </c>
      <c r="AL5944">
        <v>0</v>
      </c>
      <c r="AM5944">
        <v>20</v>
      </c>
      <c r="AN5944">
        <v>432</v>
      </c>
      <c r="AO5944">
        <v>0</v>
      </c>
      <c r="AP5944">
        <v>70</v>
      </c>
      <c r="AQ5944">
        <v>14598</v>
      </c>
      <c r="AR5944">
        <v>0</v>
      </c>
      <c r="AS5944">
        <v>287</v>
      </c>
      <c r="AT5944">
        <v>160</v>
      </c>
      <c r="AU5944">
        <v>440</v>
      </c>
      <c r="AV5944">
        <v>936</v>
      </c>
      <c r="AW5944">
        <v>0</v>
      </c>
      <c r="AX5944">
        <v>0</v>
      </c>
      <c r="AY5944">
        <v>55</v>
      </c>
      <c r="AZ5944">
        <v>184</v>
      </c>
      <c r="BA5944">
        <v>0</v>
      </c>
      <c r="BB5944">
        <v>135</v>
      </c>
      <c r="BC5944">
        <v>2197</v>
      </c>
      <c r="BD5944">
        <v>30796127</v>
      </c>
      <c r="BE5944">
        <v>10860455</v>
      </c>
      <c r="BF5944">
        <v>15265665</v>
      </c>
      <c r="BG5944">
        <v>62203357</v>
      </c>
      <c r="BH5944">
        <v>0</v>
      </c>
      <c r="BI5944">
        <v>0</v>
      </c>
      <c r="BJ5944">
        <v>379443</v>
      </c>
      <c r="BK5944">
        <v>4223930</v>
      </c>
      <c r="BL5944">
        <v>0</v>
      </c>
      <c r="BM5944">
        <v>986111</v>
      </c>
      <c r="BN5944">
        <v>124715088</v>
      </c>
      <c r="BO5944">
        <v>1627985</v>
      </c>
      <c r="BP5944">
        <v>1233094</v>
      </c>
      <c r="BQ5944">
        <v>2107616</v>
      </c>
      <c r="BR5944">
        <v>5443302</v>
      </c>
      <c r="BS5944">
        <v>0</v>
      </c>
      <c r="BT5944">
        <v>0</v>
      </c>
      <c r="BU5944">
        <v>141142</v>
      </c>
      <c r="BV5944">
        <v>824460</v>
      </c>
      <c r="BW5944">
        <v>0</v>
      </c>
      <c r="BX5944">
        <v>420418</v>
      </c>
      <c r="BY5944">
        <v>11798017</v>
      </c>
      <c r="BZ5944">
        <v>692216</v>
      </c>
      <c r="CA5944">
        <v>20528035</v>
      </c>
      <c r="CB5944">
        <v>8402553</v>
      </c>
      <c r="CC5944">
        <v>12405006</v>
      </c>
      <c r="CD5944">
        <v>50072929</v>
      </c>
      <c r="CE5944">
        <v>-2782802</v>
      </c>
      <c r="CF5944">
        <v>0</v>
      </c>
      <c r="CG5944">
        <v>0</v>
      </c>
      <c r="CH5944">
        <v>385303</v>
      </c>
      <c r="CI5944">
        <v>3115192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393404</v>
      </c>
      <c r="CP5944">
        <v>93211836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11896077</v>
      </c>
      <c r="CW5944">
        <v>3614345</v>
      </c>
      <c r="CX5944">
        <v>5467348</v>
      </c>
      <c r="CY5944">
        <v>19496313</v>
      </c>
      <c r="CZ5944">
        <v>0</v>
      </c>
      <c r="DA5944">
        <v>0</v>
      </c>
      <c r="DB5944">
        <v>7985</v>
      </c>
      <c r="DC5944">
        <v>1934540</v>
      </c>
      <c r="DD5944">
        <v>0</v>
      </c>
      <c r="DE5944">
        <v>884661</v>
      </c>
      <c r="DF5944">
        <v>43301269</v>
      </c>
      <c r="DG5944">
        <v>166362</v>
      </c>
      <c r="DH5944">
        <v>31462816</v>
      </c>
      <c r="DI5944">
        <v>0</v>
      </c>
      <c r="DJ5944">
        <v>2445</v>
      </c>
      <c r="DK5944">
        <v>0</v>
      </c>
      <c r="DL5944">
        <v>0</v>
      </c>
      <c r="DM5944">
        <v>0</v>
      </c>
      <c r="DN5944">
        <v>0</v>
      </c>
      <c r="DO5944">
        <v>205539</v>
      </c>
      <c r="DP5944">
        <v>44523662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</row>
    <row r="5945" spans="1:133" x14ac:dyDescent="0.3">
      <c r="A5945">
        <v>106560492</v>
      </c>
      <c r="B5945" t="s">
        <v>949</v>
      </c>
      <c r="C5945">
        <v>20202</v>
      </c>
      <c r="D5945" s="1">
        <v>43922</v>
      </c>
      <c r="E5945" s="1">
        <v>44012</v>
      </c>
      <c r="F5945" t="s">
        <v>2573</v>
      </c>
      <c r="G5945" t="s">
        <v>115</v>
      </c>
      <c r="I5945">
        <v>813</v>
      </c>
      <c r="J5945" t="s">
        <v>54</v>
      </c>
      <c r="K5945" t="s">
        <v>4</v>
      </c>
      <c r="L5945" t="s">
        <v>24</v>
      </c>
      <c r="M5945" t="s">
        <v>2228</v>
      </c>
      <c r="N5945" t="s">
        <v>951</v>
      </c>
      <c r="O5945" t="s">
        <v>952</v>
      </c>
      <c r="P5945">
        <v>91360</v>
      </c>
      <c r="Q5945" t="s">
        <v>953</v>
      </c>
      <c r="R5945">
        <v>382</v>
      </c>
      <c r="S5945">
        <v>341</v>
      </c>
      <c r="T5945">
        <v>341</v>
      </c>
      <c r="U5945">
        <v>1459</v>
      </c>
      <c r="V5945">
        <v>288</v>
      </c>
      <c r="W5945">
        <v>125</v>
      </c>
      <c r="X5945">
        <v>250</v>
      </c>
      <c r="Y5945">
        <v>0</v>
      </c>
      <c r="Z5945">
        <v>0</v>
      </c>
      <c r="AA5945">
        <v>126</v>
      </c>
      <c r="AB5945">
        <v>1057</v>
      </c>
      <c r="AC5945">
        <v>12</v>
      </c>
      <c r="AD5945">
        <v>31</v>
      </c>
      <c r="AE5945">
        <v>3348</v>
      </c>
      <c r="AF5945">
        <v>0</v>
      </c>
      <c r="AG5945">
        <v>8595</v>
      </c>
      <c r="AH5945">
        <v>1681</v>
      </c>
      <c r="AI5945">
        <v>1135</v>
      </c>
      <c r="AJ5945">
        <v>836</v>
      </c>
      <c r="AK5945">
        <v>0</v>
      </c>
      <c r="AL5945">
        <v>0</v>
      </c>
      <c r="AM5945">
        <v>371</v>
      </c>
      <c r="AN5945">
        <v>4377</v>
      </c>
      <c r="AO5945">
        <v>30</v>
      </c>
      <c r="AP5945">
        <v>34</v>
      </c>
      <c r="AQ5945">
        <v>17059</v>
      </c>
      <c r="AR5945">
        <v>0</v>
      </c>
      <c r="AS5945">
        <v>5205</v>
      </c>
      <c r="AT5945">
        <v>997</v>
      </c>
      <c r="AU5945">
        <v>323</v>
      </c>
      <c r="AV5945">
        <v>1893</v>
      </c>
      <c r="AW5945">
        <v>0</v>
      </c>
      <c r="AX5945">
        <v>0</v>
      </c>
      <c r="AY5945">
        <v>794</v>
      </c>
      <c r="AZ5945">
        <v>5792</v>
      </c>
      <c r="BA5945">
        <v>56</v>
      </c>
      <c r="BB5945">
        <v>882</v>
      </c>
      <c r="BC5945">
        <v>15942</v>
      </c>
      <c r="BD5945">
        <v>264519363</v>
      </c>
      <c r="BE5945">
        <v>50097765</v>
      </c>
      <c r="BF5945">
        <v>27367891</v>
      </c>
      <c r="BG5945">
        <v>27642035</v>
      </c>
      <c r="BH5945">
        <v>0</v>
      </c>
      <c r="BI5945">
        <v>0</v>
      </c>
      <c r="BJ5945">
        <v>19710928</v>
      </c>
      <c r="BK5945">
        <v>143993934</v>
      </c>
      <c r="BL5945">
        <v>2197099</v>
      </c>
      <c r="BM5945">
        <v>1255627</v>
      </c>
      <c r="BN5945">
        <v>536784642</v>
      </c>
      <c r="BO5945">
        <v>64527064</v>
      </c>
      <c r="BP5945">
        <v>16210135</v>
      </c>
      <c r="BQ5945">
        <v>3853033</v>
      </c>
      <c r="BR5945">
        <v>19093280</v>
      </c>
      <c r="BS5945">
        <v>0</v>
      </c>
      <c r="BT5945">
        <v>0</v>
      </c>
      <c r="BU5945">
        <v>10103981</v>
      </c>
      <c r="BV5945">
        <v>68906978</v>
      </c>
      <c r="BW5945">
        <v>1128452</v>
      </c>
      <c r="BX5945">
        <v>6599364</v>
      </c>
      <c r="BY5945">
        <v>190422287</v>
      </c>
      <c r="BZ5945">
        <v>-327098</v>
      </c>
      <c r="CA5945">
        <v>295988625</v>
      </c>
      <c r="CB5945">
        <v>59890718</v>
      </c>
      <c r="CC5945">
        <v>28567145</v>
      </c>
      <c r="CD5945">
        <v>43508281</v>
      </c>
      <c r="CE5945">
        <v>0</v>
      </c>
      <c r="CF5945">
        <v>0</v>
      </c>
      <c r="CG5945">
        <v>0</v>
      </c>
      <c r="CH5945">
        <v>27315829</v>
      </c>
      <c r="CI5945">
        <v>155777116</v>
      </c>
      <c r="CJ5945">
        <v>0</v>
      </c>
      <c r="CK5945">
        <v>6248066</v>
      </c>
      <c r="CL5945">
        <v>0</v>
      </c>
      <c r="CM5945">
        <v>0</v>
      </c>
      <c r="CN5945">
        <v>0</v>
      </c>
      <c r="CO5945">
        <v>9291849</v>
      </c>
      <c r="CP5945">
        <v>626260531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32982402</v>
      </c>
      <c r="CW5945">
        <v>6413944</v>
      </c>
      <c r="CX5945">
        <v>1073352</v>
      </c>
      <c r="CY5945">
        <v>3227034</v>
      </c>
      <c r="CZ5945">
        <v>0</v>
      </c>
      <c r="DA5945">
        <v>0</v>
      </c>
      <c r="DB5945">
        <v>2297466</v>
      </c>
      <c r="DC5945">
        <v>53866293</v>
      </c>
      <c r="DD5945">
        <v>346251</v>
      </c>
      <c r="DE5945">
        <v>739656</v>
      </c>
      <c r="DF5945">
        <v>100946398</v>
      </c>
      <c r="DG5945">
        <v>341467</v>
      </c>
      <c r="DH5945">
        <v>77011606</v>
      </c>
      <c r="DI5945">
        <v>0</v>
      </c>
      <c r="DJ5945">
        <v>184013</v>
      </c>
      <c r="DK5945">
        <v>0</v>
      </c>
      <c r="DL5945">
        <v>0</v>
      </c>
      <c r="DM5945">
        <v>0</v>
      </c>
      <c r="DN5945">
        <v>0</v>
      </c>
      <c r="DO5945">
        <v>13046955</v>
      </c>
      <c r="DP5945">
        <v>204834468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</row>
    <row r="5946" spans="1:133" x14ac:dyDescent="0.3">
      <c r="A5946">
        <v>106434040</v>
      </c>
      <c r="B5946" t="s">
        <v>954</v>
      </c>
      <c r="C5946">
        <v>20202</v>
      </c>
      <c r="D5946" s="1">
        <v>43922</v>
      </c>
      <c r="E5946" s="1">
        <v>44012</v>
      </c>
      <c r="F5946" t="s">
        <v>2573</v>
      </c>
      <c r="G5946" t="s">
        <v>253</v>
      </c>
      <c r="I5946">
        <v>429</v>
      </c>
      <c r="J5946" t="s">
        <v>31</v>
      </c>
      <c r="K5946" t="s">
        <v>4</v>
      </c>
      <c r="L5946" t="s">
        <v>81</v>
      </c>
      <c r="M5946" t="s">
        <v>2229</v>
      </c>
      <c r="N5946" t="s">
        <v>956</v>
      </c>
      <c r="O5946" t="s">
        <v>957</v>
      </c>
      <c r="P5946">
        <v>94304</v>
      </c>
      <c r="Q5946" t="s">
        <v>2732</v>
      </c>
      <c r="R5946">
        <v>396</v>
      </c>
      <c r="S5946">
        <v>396</v>
      </c>
      <c r="T5946">
        <v>256</v>
      </c>
      <c r="U5946">
        <v>7</v>
      </c>
      <c r="V5946">
        <v>0</v>
      </c>
      <c r="W5946">
        <v>623</v>
      </c>
      <c r="X5946">
        <v>357</v>
      </c>
      <c r="Y5946">
        <v>0</v>
      </c>
      <c r="Z5946">
        <v>0</v>
      </c>
      <c r="AA5946">
        <v>33</v>
      </c>
      <c r="AB5946">
        <v>1657</v>
      </c>
      <c r="AC5946">
        <v>1</v>
      </c>
      <c r="AD5946">
        <v>9</v>
      </c>
      <c r="AE5946">
        <v>2687</v>
      </c>
      <c r="AF5946">
        <v>0</v>
      </c>
      <c r="AG5946">
        <v>53</v>
      </c>
      <c r="AH5946">
        <v>0</v>
      </c>
      <c r="AI5946">
        <v>7005</v>
      </c>
      <c r="AJ5946">
        <v>2174</v>
      </c>
      <c r="AK5946">
        <v>0</v>
      </c>
      <c r="AL5946">
        <v>0</v>
      </c>
      <c r="AM5946">
        <v>293</v>
      </c>
      <c r="AN5946">
        <v>11543</v>
      </c>
      <c r="AO5946">
        <v>9</v>
      </c>
      <c r="AP5946">
        <v>118</v>
      </c>
      <c r="AQ5946">
        <v>21195</v>
      </c>
      <c r="AR5946">
        <v>0</v>
      </c>
      <c r="AS5946">
        <v>845</v>
      </c>
      <c r="AT5946">
        <v>0</v>
      </c>
      <c r="AU5946">
        <v>23921</v>
      </c>
      <c r="AV5946">
        <v>11324</v>
      </c>
      <c r="AW5946">
        <v>0</v>
      </c>
      <c r="AX5946">
        <v>0</v>
      </c>
      <c r="AY5946">
        <v>1434</v>
      </c>
      <c r="AZ5946">
        <v>58539</v>
      </c>
      <c r="BA5946">
        <v>1</v>
      </c>
      <c r="BB5946">
        <v>2397</v>
      </c>
      <c r="BC5946">
        <v>98461</v>
      </c>
      <c r="BD5946">
        <v>3526055</v>
      </c>
      <c r="BE5946">
        <v>0</v>
      </c>
      <c r="BF5946">
        <v>418640249</v>
      </c>
      <c r="BG5946">
        <v>74846245</v>
      </c>
      <c r="BH5946">
        <v>0</v>
      </c>
      <c r="BI5946">
        <v>0</v>
      </c>
      <c r="BJ5946">
        <v>20048455</v>
      </c>
      <c r="BK5946">
        <v>568959509</v>
      </c>
      <c r="BL5946">
        <v>445841</v>
      </c>
      <c r="BM5946">
        <v>4554251</v>
      </c>
      <c r="BN5946">
        <v>1091020605</v>
      </c>
      <c r="BO5946">
        <v>2334346</v>
      </c>
      <c r="BP5946">
        <v>0</v>
      </c>
      <c r="BQ5946">
        <v>66076333</v>
      </c>
      <c r="BR5946">
        <v>31278970</v>
      </c>
      <c r="BS5946">
        <v>0</v>
      </c>
      <c r="BT5946">
        <v>0</v>
      </c>
      <c r="BU5946">
        <v>3962454</v>
      </c>
      <c r="BV5946">
        <v>161701017</v>
      </c>
      <c r="BW5946">
        <v>155</v>
      </c>
      <c r="BX5946">
        <v>6625337</v>
      </c>
      <c r="BY5946">
        <v>271978612</v>
      </c>
      <c r="BZ5946">
        <v>0</v>
      </c>
      <c r="CA5946">
        <v>5077525</v>
      </c>
      <c r="CB5946">
        <v>0</v>
      </c>
      <c r="CC5946">
        <v>402040971</v>
      </c>
      <c r="CD5946">
        <v>103049269</v>
      </c>
      <c r="CE5946">
        <v>0</v>
      </c>
      <c r="CF5946">
        <v>0</v>
      </c>
      <c r="CG5946">
        <v>0</v>
      </c>
      <c r="CH5946">
        <v>20561187</v>
      </c>
      <c r="CI5946">
        <v>432744247</v>
      </c>
      <c r="CJ5946">
        <v>0</v>
      </c>
      <c r="CK5946">
        <v>445996</v>
      </c>
      <c r="CL5946">
        <v>0</v>
      </c>
      <c r="CM5946">
        <v>0</v>
      </c>
      <c r="CN5946">
        <v>0</v>
      </c>
      <c r="CO5946">
        <v>4894081</v>
      </c>
      <c r="CP5946">
        <v>968813276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782876</v>
      </c>
      <c r="CW5946">
        <v>0</v>
      </c>
      <c r="CX5946">
        <v>82675611</v>
      </c>
      <c r="CY5946">
        <v>3075946</v>
      </c>
      <c r="CZ5946">
        <v>0</v>
      </c>
      <c r="DA5946">
        <v>0</v>
      </c>
      <c r="DB5946">
        <v>3449722</v>
      </c>
      <c r="DC5946">
        <v>297916278</v>
      </c>
      <c r="DD5946">
        <v>0</v>
      </c>
      <c r="DE5946">
        <v>6285508</v>
      </c>
      <c r="DF5946">
        <v>394185941</v>
      </c>
      <c r="DG5946">
        <v>45410680</v>
      </c>
      <c r="DH5946">
        <v>465427392</v>
      </c>
      <c r="DI5946">
        <v>0</v>
      </c>
      <c r="DJ5946">
        <v>22668630</v>
      </c>
      <c r="DK5946">
        <v>0</v>
      </c>
      <c r="DL5946">
        <v>0</v>
      </c>
      <c r="DM5946">
        <v>0</v>
      </c>
      <c r="DN5946">
        <v>0</v>
      </c>
      <c r="DO5946">
        <v>12192072</v>
      </c>
      <c r="DP5946">
        <v>1795357130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</row>
    <row r="5947" spans="1:133" x14ac:dyDescent="0.3">
      <c r="A5947">
        <v>106121002</v>
      </c>
      <c r="B5947" t="s">
        <v>959</v>
      </c>
      <c r="C5947">
        <v>20202</v>
      </c>
      <c r="D5947" s="1">
        <v>43922</v>
      </c>
      <c r="E5947" s="1">
        <v>44012</v>
      </c>
      <c r="F5947" t="s">
        <v>2573</v>
      </c>
      <c r="G5947" t="s">
        <v>663</v>
      </c>
      <c r="I5947">
        <v>105</v>
      </c>
      <c r="J5947" t="s">
        <v>54</v>
      </c>
      <c r="K5947" t="s">
        <v>4</v>
      </c>
      <c r="L5947" t="s">
        <v>24</v>
      </c>
      <c r="M5947" t="s">
        <v>2230</v>
      </c>
      <c r="N5947" t="s">
        <v>961</v>
      </c>
      <c r="O5947" t="s">
        <v>962</v>
      </c>
      <c r="P5947">
        <v>95521</v>
      </c>
      <c r="Q5947" t="s">
        <v>963</v>
      </c>
      <c r="R5947">
        <v>78</v>
      </c>
      <c r="S5947">
        <v>46</v>
      </c>
      <c r="T5947">
        <v>42</v>
      </c>
      <c r="U5947">
        <v>106</v>
      </c>
      <c r="V5947">
        <v>5</v>
      </c>
      <c r="W5947">
        <v>40</v>
      </c>
      <c r="X5947">
        <v>165</v>
      </c>
      <c r="Y5947">
        <v>0</v>
      </c>
      <c r="Z5947">
        <v>0</v>
      </c>
      <c r="AA5947">
        <v>108</v>
      </c>
      <c r="AB5947">
        <v>0</v>
      </c>
      <c r="AC5947">
        <v>0</v>
      </c>
      <c r="AD5947">
        <v>2</v>
      </c>
      <c r="AE5947">
        <v>426</v>
      </c>
      <c r="AF5947">
        <v>0</v>
      </c>
      <c r="AG5947">
        <v>462</v>
      </c>
      <c r="AH5947">
        <v>25</v>
      </c>
      <c r="AI5947">
        <v>106</v>
      </c>
      <c r="AJ5947">
        <v>383</v>
      </c>
      <c r="AK5947">
        <v>0</v>
      </c>
      <c r="AL5947">
        <v>0</v>
      </c>
      <c r="AM5947">
        <v>189</v>
      </c>
      <c r="AN5947">
        <v>0</v>
      </c>
      <c r="AO5947">
        <v>0</v>
      </c>
      <c r="AP5947">
        <v>15</v>
      </c>
      <c r="AQ5947">
        <v>1180</v>
      </c>
      <c r="AR5947">
        <v>0</v>
      </c>
      <c r="AS5947">
        <v>9339</v>
      </c>
      <c r="AT5947">
        <v>581</v>
      </c>
      <c r="AU5947">
        <v>556</v>
      </c>
      <c r="AV5947">
        <v>3715</v>
      </c>
      <c r="AW5947">
        <v>1</v>
      </c>
      <c r="AX5947">
        <v>0</v>
      </c>
      <c r="AY5947">
        <v>5136</v>
      </c>
      <c r="AZ5947">
        <v>0</v>
      </c>
      <c r="BA5947">
        <v>0</v>
      </c>
      <c r="BB5947">
        <v>495</v>
      </c>
      <c r="BC5947">
        <v>19823</v>
      </c>
      <c r="BD5947">
        <v>5535153</v>
      </c>
      <c r="BE5947">
        <v>59806</v>
      </c>
      <c r="BF5947">
        <v>256939</v>
      </c>
      <c r="BG5947">
        <v>2911301</v>
      </c>
      <c r="BH5947">
        <v>0</v>
      </c>
      <c r="BI5947">
        <v>0</v>
      </c>
      <c r="BJ5947">
        <v>1878025</v>
      </c>
      <c r="BK5947">
        <v>0</v>
      </c>
      <c r="BL5947">
        <v>0</v>
      </c>
      <c r="BM5947">
        <v>72017</v>
      </c>
      <c r="BN5947">
        <v>10713241</v>
      </c>
      <c r="BO5947">
        <v>11457303</v>
      </c>
      <c r="BP5947">
        <v>426100</v>
      </c>
      <c r="BQ5947">
        <v>805189</v>
      </c>
      <c r="BR5947">
        <v>6204728</v>
      </c>
      <c r="BS5947">
        <v>1740</v>
      </c>
      <c r="BT5947">
        <v>0</v>
      </c>
      <c r="BU5947">
        <v>6736776</v>
      </c>
      <c r="BV5947">
        <v>0</v>
      </c>
      <c r="BW5947">
        <v>0</v>
      </c>
      <c r="BX5947">
        <v>612330</v>
      </c>
      <c r="BY5947">
        <v>26244166</v>
      </c>
      <c r="BZ5947">
        <v>940419</v>
      </c>
      <c r="CA5947">
        <v>12020411</v>
      </c>
      <c r="CB5947">
        <v>428750</v>
      </c>
      <c r="CC5947">
        <v>835812</v>
      </c>
      <c r="CD5947">
        <v>8226262</v>
      </c>
      <c r="CE5947">
        <v>-125633</v>
      </c>
      <c r="CF5947">
        <v>0</v>
      </c>
      <c r="CG5947">
        <v>0</v>
      </c>
      <c r="CH5947">
        <v>5715621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254672</v>
      </c>
      <c r="CP5947">
        <v>28296314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4031626</v>
      </c>
      <c r="CW5947">
        <v>57156</v>
      </c>
      <c r="CX5947">
        <v>351949</v>
      </c>
      <c r="CY5947">
        <v>889767</v>
      </c>
      <c r="CZ5947">
        <v>1740</v>
      </c>
      <c r="DA5947">
        <v>0</v>
      </c>
      <c r="DB5947">
        <v>2899180</v>
      </c>
      <c r="DC5947">
        <v>0</v>
      </c>
      <c r="DD5947">
        <v>0</v>
      </c>
      <c r="DE5947">
        <v>429675</v>
      </c>
      <c r="DF5947">
        <v>8661093</v>
      </c>
      <c r="DG5947">
        <v>248664</v>
      </c>
      <c r="DH5947">
        <v>1298257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64024</v>
      </c>
      <c r="DP5947">
        <v>8294667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</row>
    <row r="5948" spans="1:133" x14ac:dyDescent="0.3">
      <c r="A5948">
        <v>106201281</v>
      </c>
      <c r="B5948" t="s">
        <v>964</v>
      </c>
      <c r="C5948">
        <v>20202</v>
      </c>
      <c r="D5948" s="1">
        <v>43922</v>
      </c>
      <c r="E5948" s="1">
        <v>44012</v>
      </c>
      <c r="F5948" t="s">
        <v>2573</v>
      </c>
      <c r="G5948" t="s">
        <v>965</v>
      </c>
      <c r="I5948">
        <v>601</v>
      </c>
      <c r="J5948" t="s">
        <v>31</v>
      </c>
      <c r="K5948" t="s">
        <v>4</v>
      </c>
      <c r="L5948" t="s">
        <v>24</v>
      </c>
      <c r="M5948" t="s">
        <v>2231</v>
      </c>
      <c r="N5948" t="s">
        <v>967</v>
      </c>
      <c r="O5948" t="s">
        <v>968</v>
      </c>
      <c r="P5948">
        <v>93637</v>
      </c>
      <c r="Q5948" t="s">
        <v>2516</v>
      </c>
      <c r="R5948">
        <v>106</v>
      </c>
      <c r="S5948">
        <v>106</v>
      </c>
      <c r="T5948">
        <v>35</v>
      </c>
      <c r="U5948">
        <v>153</v>
      </c>
      <c r="V5948">
        <v>59</v>
      </c>
      <c r="W5948">
        <v>119</v>
      </c>
      <c r="X5948">
        <v>250</v>
      </c>
      <c r="Y5948">
        <v>0</v>
      </c>
      <c r="Z5948">
        <v>0</v>
      </c>
      <c r="AA5948">
        <v>46</v>
      </c>
      <c r="AB5948">
        <v>41</v>
      </c>
      <c r="AC5948">
        <v>1</v>
      </c>
      <c r="AD5948">
        <v>6</v>
      </c>
      <c r="AE5948">
        <v>675</v>
      </c>
      <c r="AF5948">
        <v>0</v>
      </c>
      <c r="AG5948">
        <v>769</v>
      </c>
      <c r="AH5948">
        <v>271</v>
      </c>
      <c r="AI5948">
        <v>495</v>
      </c>
      <c r="AJ5948">
        <v>877</v>
      </c>
      <c r="AK5948">
        <v>0</v>
      </c>
      <c r="AL5948">
        <v>0</v>
      </c>
      <c r="AM5948">
        <v>235</v>
      </c>
      <c r="AN5948">
        <v>206</v>
      </c>
      <c r="AO5948">
        <v>4</v>
      </c>
      <c r="AP5948">
        <v>25</v>
      </c>
      <c r="AQ5948">
        <v>2882</v>
      </c>
      <c r="AR5948">
        <v>0</v>
      </c>
      <c r="AS5948">
        <v>3461</v>
      </c>
      <c r="AT5948">
        <v>1072</v>
      </c>
      <c r="AU5948">
        <v>2528</v>
      </c>
      <c r="AV5948">
        <v>12376</v>
      </c>
      <c r="AW5948">
        <v>11</v>
      </c>
      <c r="AX5948">
        <v>0</v>
      </c>
      <c r="AY5948">
        <v>1612</v>
      </c>
      <c r="AZ5948">
        <v>4251</v>
      </c>
      <c r="BA5948">
        <v>44</v>
      </c>
      <c r="BB5948">
        <v>1594</v>
      </c>
      <c r="BC5948">
        <v>26949</v>
      </c>
      <c r="BD5948">
        <v>5276387</v>
      </c>
      <c r="BE5948">
        <v>1911736</v>
      </c>
      <c r="BF5948">
        <v>3110625</v>
      </c>
      <c r="BG5948">
        <v>5886554</v>
      </c>
      <c r="BH5948">
        <v>0</v>
      </c>
      <c r="BI5948">
        <v>0</v>
      </c>
      <c r="BJ5948">
        <v>1467653</v>
      </c>
      <c r="BK5948">
        <v>1428078</v>
      </c>
      <c r="BL5948">
        <v>21645</v>
      </c>
      <c r="BM5948">
        <v>144853</v>
      </c>
      <c r="BN5948">
        <v>19247531</v>
      </c>
      <c r="BO5948">
        <v>3474322</v>
      </c>
      <c r="BP5948">
        <v>1225693</v>
      </c>
      <c r="BQ5948">
        <v>1792807</v>
      </c>
      <c r="BR5948">
        <v>8715205</v>
      </c>
      <c r="BS5948">
        <v>10048</v>
      </c>
      <c r="BT5948">
        <v>0</v>
      </c>
      <c r="BU5948">
        <v>1398869</v>
      </c>
      <c r="BV5948">
        <v>2895168</v>
      </c>
      <c r="BW5948">
        <v>38885</v>
      </c>
      <c r="BX5948">
        <v>933245</v>
      </c>
      <c r="BY5948">
        <v>20484242</v>
      </c>
      <c r="BZ5948">
        <v>586844</v>
      </c>
      <c r="CA5948">
        <v>2948862</v>
      </c>
      <c r="CB5948">
        <v>2653662</v>
      </c>
      <c r="CC5948">
        <v>1148644</v>
      </c>
      <c r="CD5948">
        <v>8575233</v>
      </c>
      <c r="CE5948">
        <v>-912500</v>
      </c>
      <c r="CF5948">
        <v>7033</v>
      </c>
      <c r="CG5948">
        <v>0</v>
      </c>
      <c r="CH5948">
        <v>1742037</v>
      </c>
      <c r="CI5948">
        <v>3285733</v>
      </c>
      <c r="CJ5948">
        <v>0</v>
      </c>
      <c r="CK5948">
        <v>424599</v>
      </c>
      <c r="CL5948">
        <v>0</v>
      </c>
      <c r="CM5948">
        <v>0</v>
      </c>
      <c r="CN5948">
        <v>0</v>
      </c>
      <c r="CO5948">
        <v>36325</v>
      </c>
      <c r="CP5948">
        <v>20496472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5801847</v>
      </c>
      <c r="CW5948">
        <v>483767</v>
      </c>
      <c r="CX5948">
        <v>4667288</v>
      </c>
      <c r="CY5948">
        <v>6026526</v>
      </c>
      <c r="CZ5948">
        <v>3015</v>
      </c>
      <c r="DA5948">
        <v>0</v>
      </c>
      <c r="DB5948">
        <v>1124485</v>
      </c>
      <c r="DC5948">
        <v>1037513</v>
      </c>
      <c r="DD5948">
        <v>10944</v>
      </c>
      <c r="DE5948">
        <v>79916</v>
      </c>
      <c r="DF5948">
        <v>19235301</v>
      </c>
      <c r="DG5948">
        <v>2730426</v>
      </c>
      <c r="DH5948">
        <v>22885579</v>
      </c>
      <c r="DI5948">
        <v>2038065</v>
      </c>
      <c r="DJ5948">
        <v>271965</v>
      </c>
      <c r="DK5948">
        <v>0</v>
      </c>
      <c r="DL5948">
        <v>0</v>
      </c>
      <c r="DM5948">
        <v>0</v>
      </c>
      <c r="DN5948">
        <v>0</v>
      </c>
      <c r="DO5948">
        <v>209081</v>
      </c>
      <c r="DP5948">
        <v>26869438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2356095</v>
      </c>
      <c r="EB5948">
        <v>2818875</v>
      </c>
      <c r="EC5948">
        <v>0</v>
      </c>
    </row>
    <row r="5949" spans="1:133" x14ac:dyDescent="0.3">
      <c r="A5949">
        <v>106260011</v>
      </c>
      <c r="B5949" t="s">
        <v>970</v>
      </c>
      <c r="C5949">
        <v>20202</v>
      </c>
      <c r="D5949" s="1">
        <v>43922</v>
      </c>
      <c r="E5949" s="1">
        <v>44012</v>
      </c>
      <c r="F5949" t="s">
        <v>2573</v>
      </c>
      <c r="G5949" t="s">
        <v>971</v>
      </c>
      <c r="I5949">
        <v>1205</v>
      </c>
      <c r="J5949" t="s">
        <v>3</v>
      </c>
      <c r="K5949" t="s">
        <v>4</v>
      </c>
      <c r="L5949" t="s">
        <v>5</v>
      </c>
      <c r="M5949" t="s">
        <v>2232</v>
      </c>
      <c r="N5949" t="s">
        <v>973</v>
      </c>
      <c r="O5949" t="s">
        <v>974</v>
      </c>
      <c r="P5949">
        <v>93546</v>
      </c>
      <c r="Q5949" t="s">
        <v>2656</v>
      </c>
      <c r="R5949">
        <v>17</v>
      </c>
      <c r="S5949">
        <v>17</v>
      </c>
      <c r="T5949">
        <v>17</v>
      </c>
      <c r="U5949">
        <v>47</v>
      </c>
      <c r="V5949">
        <v>2</v>
      </c>
      <c r="W5949">
        <v>15</v>
      </c>
      <c r="X5949">
        <v>16</v>
      </c>
      <c r="Y5949">
        <v>0</v>
      </c>
      <c r="Z5949">
        <v>0</v>
      </c>
      <c r="AA5949">
        <v>37</v>
      </c>
      <c r="AB5949">
        <v>0</v>
      </c>
      <c r="AC5949">
        <v>0</v>
      </c>
      <c r="AD5949">
        <v>3</v>
      </c>
      <c r="AE5949">
        <v>120</v>
      </c>
      <c r="AF5949">
        <v>0</v>
      </c>
      <c r="AG5949">
        <v>119</v>
      </c>
      <c r="AH5949">
        <v>4</v>
      </c>
      <c r="AI5949">
        <v>23</v>
      </c>
      <c r="AJ5949">
        <v>33</v>
      </c>
      <c r="AK5949">
        <v>0</v>
      </c>
      <c r="AL5949">
        <v>0</v>
      </c>
      <c r="AM5949">
        <v>82</v>
      </c>
      <c r="AN5949">
        <v>4</v>
      </c>
      <c r="AO5949">
        <v>0</v>
      </c>
      <c r="AP5949">
        <v>5</v>
      </c>
      <c r="AQ5949">
        <v>270</v>
      </c>
      <c r="AR5949">
        <v>0</v>
      </c>
      <c r="AS5949">
        <v>1623</v>
      </c>
      <c r="AT5949">
        <v>156</v>
      </c>
      <c r="AU5949">
        <v>569</v>
      </c>
      <c r="AV5949">
        <v>1635</v>
      </c>
      <c r="AW5949">
        <v>0</v>
      </c>
      <c r="AX5949">
        <v>0</v>
      </c>
      <c r="AY5949">
        <v>3722</v>
      </c>
      <c r="AZ5949">
        <v>200</v>
      </c>
      <c r="BA5949">
        <v>0</v>
      </c>
      <c r="BB5949">
        <v>526</v>
      </c>
      <c r="BC5949">
        <v>8431</v>
      </c>
      <c r="BD5949">
        <v>3713048</v>
      </c>
      <c r="BE5949">
        <v>79119</v>
      </c>
      <c r="BF5949">
        <v>821346</v>
      </c>
      <c r="BG5949">
        <v>429914</v>
      </c>
      <c r="BH5949">
        <v>0</v>
      </c>
      <c r="BI5949">
        <v>0</v>
      </c>
      <c r="BJ5949">
        <v>2092766</v>
      </c>
      <c r="BK5949">
        <v>37785</v>
      </c>
      <c r="BL5949">
        <v>0</v>
      </c>
      <c r="BM5949">
        <v>71822</v>
      </c>
      <c r="BN5949">
        <v>7245800</v>
      </c>
      <c r="BO5949">
        <v>2456568</v>
      </c>
      <c r="BP5949">
        <v>199418</v>
      </c>
      <c r="BQ5949">
        <v>912974</v>
      </c>
      <c r="BR5949">
        <v>1877820</v>
      </c>
      <c r="BS5949">
        <v>0</v>
      </c>
      <c r="BT5949">
        <v>0</v>
      </c>
      <c r="BU5949">
        <v>5790157</v>
      </c>
      <c r="BV5949">
        <v>186677</v>
      </c>
      <c r="BW5949">
        <v>0</v>
      </c>
      <c r="BX5949">
        <v>851384</v>
      </c>
      <c r="BY5949">
        <v>12274998</v>
      </c>
      <c r="BZ5949">
        <v>-51954</v>
      </c>
      <c r="CA5949">
        <v>2021496</v>
      </c>
      <c r="CB5949">
        <v>276906</v>
      </c>
      <c r="CC5949">
        <v>-435379</v>
      </c>
      <c r="CD5949">
        <v>1784843</v>
      </c>
      <c r="CE5949">
        <v>0</v>
      </c>
      <c r="CF5949">
        <v>0</v>
      </c>
      <c r="CG5949">
        <v>0</v>
      </c>
      <c r="CH5949">
        <v>2065097</v>
      </c>
      <c r="CI5949">
        <v>5319</v>
      </c>
      <c r="CJ5949">
        <v>0</v>
      </c>
      <c r="CK5949">
        <v>686345</v>
      </c>
      <c r="CL5949">
        <v>0</v>
      </c>
      <c r="CM5949">
        <v>0</v>
      </c>
      <c r="CN5949">
        <v>0</v>
      </c>
      <c r="CO5949">
        <v>0</v>
      </c>
      <c r="CP5949">
        <v>6352673</v>
      </c>
      <c r="CQ5949">
        <v>0</v>
      </c>
      <c r="CR5949">
        <v>0</v>
      </c>
      <c r="CS5949">
        <v>0</v>
      </c>
      <c r="CT5949">
        <v>4615040</v>
      </c>
      <c r="CU5949">
        <v>4615040</v>
      </c>
      <c r="CV5949">
        <v>4148120</v>
      </c>
      <c r="CW5949">
        <v>1631</v>
      </c>
      <c r="CX5949">
        <v>2169699</v>
      </c>
      <c r="CY5949">
        <v>522891</v>
      </c>
      <c r="CZ5949">
        <v>0</v>
      </c>
      <c r="DA5949">
        <v>0</v>
      </c>
      <c r="DB5949">
        <v>5817826</v>
      </c>
      <c r="DC5949">
        <v>4834183</v>
      </c>
      <c r="DD5949">
        <v>0</v>
      </c>
      <c r="DE5949">
        <v>288815</v>
      </c>
      <c r="DF5949">
        <v>17783165</v>
      </c>
      <c r="DG5949">
        <v>7480344</v>
      </c>
      <c r="DH5949">
        <v>18981819</v>
      </c>
      <c r="DI5949">
        <v>0</v>
      </c>
      <c r="DJ5949">
        <v>1712432</v>
      </c>
      <c r="DK5949">
        <v>0</v>
      </c>
      <c r="DL5949">
        <v>0</v>
      </c>
      <c r="DM5949">
        <v>0</v>
      </c>
      <c r="DN5949">
        <v>0</v>
      </c>
      <c r="DO5949">
        <v>681405</v>
      </c>
      <c r="DP5949">
        <v>40483714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</row>
    <row r="5950" spans="1:133" x14ac:dyDescent="0.3">
      <c r="A5950">
        <v>106420493</v>
      </c>
      <c r="B5950" t="s">
        <v>976</v>
      </c>
      <c r="C5950">
        <v>20202</v>
      </c>
      <c r="D5950" s="1">
        <v>43922</v>
      </c>
      <c r="E5950" s="1">
        <v>44012</v>
      </c>
      <c r="F5950" t="s">
        <v>2573</v>
      </c>
      <c r="G5950" t="s">
        <v>570</v>
      </c>
      <c r="I5950">
        <v>803</v>
      </c>
      <c r="J5950" t="s">
        <v>31</v>
      </c>
      <c r="K5950" t="s">
        <v>4</v>
      </c>
      <c r="L5950" t="s">
        <v>24</v>
      </c>
      <c r="M5950" t="s">
        <v>2233</v>
      </c>
      <c r="N5950" t="s">
        <v>978</v>
      </c>
      <c r="O5950" t="s">
        <v>979</v>
      </c>
      <c r="P5950">
        <v>93454</v>
      </c>
      <c r="Q5950" t="s">
        <v>980</v>
      </c>
      <c r="R5950">
        <v>388</v>
      </c>
      <c r="S5950">
        <v>350</v>
      </c>
      <c r="T5950">
        <v>250</v>
      </c>
      <c r="U5950">
        <v>1094</v>
      </c>
      <c r="V5950">
        <v>281</v>
      </c>
      <c r="W5950">
        <v>519</v>
      </c>
      <c r="X5950">
        <v>872</v>
      </c>
      <c r="Y5950">
        <v>0</v>
      </c>
      <c r="Z5950">
        <v>0</v>
      </c>
      <c r="AA5950">
        <v>120</v>
      </c>
      <c r="AB5950">
        <v>535</v>
      </c>
      <c r="AC5950">
        <v>15</v>
      </c>
      <c r="AD5950">
        <v>24</v>
      </c>
      <c r="AE5950">
        <v>3460</v>
      </c>
      <c r="AF5950">
        <v>0</v>
      </c>
      <c r="AG5950">
        <v>7112</v>
      </c>
      <c r="AH5950">
        <v>1482</v>
      </c>
      <c r="AI5950">
        <v>1945</v>
      </c>
      <c r="AJ5950">
        <v>6778</v>
      </c>
      <c r="AK5950">
        <v>0</v>
      </c>
      <c r="AL5950">
        <v>0</v>
      </c>
      <c r="AM5950">
        <v>1312</v>
      </c>
      <c r="AN5950">
        <v>1945</v>
      </c>
      <c r="AO5950">
        <v>67</v>
      </c>
      <c r="AP5950">
        <v>111</v>
      </c>
      <c r="AQ5950">
        <v>20752</v>
      </c>
      <c r="AR5950">
        <v>0</v>
      </c>
      <c r="AS5950">
        <v>36227</v>
      </c>
      <c r="AT5950">
        <v>9944</v>
      </c>
      <c r="AU5950">
        <v>3027</v>
      </c>
      <c r="AV5950">
        <v>32159</v>
      </c>
      <c r="AW5950">
        <v>0</v>
      </c>
      <c r="AX5950">
        <v>0</v>
      </c>
      <c r="AY5950">
        <v>3511</v>
      </c>
      <c r="AZ5950">
        <v>47099</v>
      </c>
      <c r="BA5950">
        <v>3058</v>
      </c>
      <c r="BB5950">
        <v>3782</v>
      </c>
      <c r="BC5950">
        <v>138807</v>
      </c>
      <c r="BD5950">
        <v>107252258</v>
      </c>
      <c r="BE5950">
        <v>22474191</v>
      </c>
      <c r="BF5950">
        <v>33643393</v>
      </c>
      <c r="BG5950">
        <v>69498418</v>
      </c>
      <c r="BH5950">
        <v>0</v>
      </c>
      <c r="BI5950">
        <v>0</v>
      </c>
      <c r="BJ5950">
        <v>9691688</v>
      </c>
      <c r="BK5950">
        <v>37379626</v>
      </c>
      <c r="BL5950">
        <v>784528</v>
      </c>
      <c r="BM5950">
        <v>1289533</v>
      </c>
      <c r="BN5950">
        <v>282013635</v>
      </c>
      <c r="BO5950">
        <v>93002274</v>
      </c>
      <c r="BP5950">
        <v>11506539</v>
      </c>
      <c r="BQ5950">
        <v>8475022</v>
      </c>
      <c r="BR5950">
        <v>41534346</v>
      </c>
      <c r="BS5950">
        <v>0</v>
      </c>
      <c r="BT5950">
        <v>0</v>
      </c>
      <c r="BU5950">
        <v>9642685</v>
      </c>
      <c r="BV5950">
        <v>67509358</v>
      </c>
      <c r="BW5950">
        <v>2746629</v>
      </c>
      <c r="BX5950">
        <v>3403564</v>
      </c>
      <c r="BY5950">
        <v>237820417</v>
      </c>
      <c r="BZ5950">
        <v>1935541</v>
      </c>
      <c r="CA5950">
        <v>161599861</v>
      </c>
      <c r="CB5950">
        <v>28677736</v>
      </c>
      <c r="CC5950">
        <v>27714462</v>
      </c>
      <c r="CD5950">
        <v>92801426</v>
      </c>
      <c r="CE5950">
        <v>0</v>
      </c>
      <c r="CF5950">
        <v>0</v>
      </c>
      <c r="CG5950">
        <v>0</v>
      </c>
      <c r="CH5950">
        <v>11909955</v>
      </c>
      <c r="CI5950">
        <v>62359715</v>
      </c>
      <c r="CJ5950">
        <v>0</v>
      </c>
      <c r="CK5950">
        <v>9717907</v>
      </c>
      <c r="CL5950">
        <v>0</v>
      </c>
      <c r="CM5950">
        <v>0</v>
      </c>
      <c r="CN5950">
        <v>0</v>
      </c>
      <c r="CO5950">
        <v>6127339</v>
      </c>
      <c r="CP5950">
        <v>402843942</v>
      </c>
      <c r="CQ5950">
        <v>0</v>
      </c>
      <c r="CR5950">
        <v>14987604</v>
      </c>
      <c r="CS5950">
        <v>0</v>
      </c>
      <c r="CT5950">
        <v>977935</v>
      </c>
      <c r="CU5950">
        <v>15965539</v>
      </c>
      <c r="CV5950">
        <v>36761895</v>
      </c>
      <c r="CW5950">
        <v>5235285</v>
      </c>
      <c r="CX5950">
        <v>7819192</v>
      </c>
      <c r="CY5950">
        <v>33154224</v>
      </c>
      <c r="CZ5950">
        <v>0</v>
      </c>
      <c r="DA5950">
        <v>0</v>
      </c>
      <c r="DB5950">
        <v>6969460</v>
      </c>
      <c r="DC5950">
        <v>42124612</v>
      </c>
      <c r="DD5950">
        <v>0</v>
      </c>
      <c r="DE5950">
        <v>890981</v>
      </c>
      <c r="DF5950">
        <v>132955649</v>
      </c>
      <c r="DG5950">
        <v>14082790</v>
      </c>
      <c r="DH5950">
        <v>150273356</v>
      </c>
      <c r="DI5950">
        <v>0</v>
      </c>
      <c r="DJ5950">
        <v>1582853</v>
      </c>
      <c r="DK5950">
        <v>0</v>
      </c>
      <c r="DL5950">
        <v>0</v>
      </c>
      <c r="DM5950">
        <v>0</v>
      </c>
      <c r="DN5950">
        <v>0</v>
      </c>
      <c r="DO5950">
        <v>1963218</v>
      </c>
      <c r="DP5950">
        <v>334430129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</row>
    <row r="5951" spans="1:133" x14ac:dyDescent="0.3">
      <c r="A5951">
        <v>106244027</v>
      </c>
      <c r="B5951" t="s">
        <v>981</v>
      </c>
      <c r="C5951">
        <v>20202</v>
      </c>
      <c r="D5951" s="1">
        <v>43922</v>
      </c>
      <c r="E5951" s="1">
        <v>44012</v>
      </c>
      <c r="F5951" t="s">
        <v>2573</v>
      </c>
      <c r="G5951" t="s">
        <v>982</v>
      </c>
      <c r="I5951">
        <v>515</v>
      </c>
      <c r="J5951" t="s">
        <v>80</v>
      </c>
      <c r="K5951" t="s">
        <v>177</v>
      </c>
      <c r="L5951" t="s">
        <v>24</v>
      </c>
      <c r="M5951" t="s">
        <v>2234</v>
      </c>
      <c r="N5951" t="s">
        <v>984</v>
      </c>
      <c r="O5951" t="s">
        <v>985</v>
      </c>
      <c r="P5951">
        <v>95340</v>
      </c>
      <c r="Q5951" t="s">
        <v>2895</v>
      </c>
      <c r="R5951">
        <v>16</v>
      </c>
      <c r="S5951">
        <v>16</v>
      </c>
      <c r="T5951">
        <v>16</v>
      </c>
      <c r="U5951">
        <v>0</v>
      </c>
      <c r="V5951">
        <v>0</v>
      </c>
      <c r="W5951">
        <v>0</v>
      </c>
      <c r="X5951">
        <v>80</v>
      </c>
      <c r="Y5951">
        <v>0</v>
      </c>
      <c r="Z5951">
        <v>0</v>
      </c>
      <c r="AA5951">
        <v>25</v>
      </c>
      <c r="AB5951">
        <v>0</v>
      </c>
      <c r="AC5951">
        <v>0</v>
      </c>
      <c r="AD5951">
        <v>0</v>
      </c>
      <c r="AE5951">
        <v>105</v>
      </c>
      <c r="AF5951">
        <v>0</v>
      </c>
      <c r="AG5951">
        <v>0</v>
      </c>
      <c r="AH5951">
        <v>0</v>
      </c>
      <c r="AI5951">
        <v>0</v>
      </c>
      <c r="AJ5951">
        <v>576</v>
      </c>
      <c r="AK5951">
        <v>0</v>
      </c>
      <c r="AL5951">
        <v>0</v>
      </c>
      <c r="AM5951">
        <v>151</v>
      </c>
      <c r="AN5951">
        <v>0</v>
      </c>
      <c r="AO5951">
        <v>0</v>
      </c>
      <c r="AP5951">
        <v>0</v>
      </c>
      <c r="AQ5951">
        <v>727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1162969</v>
      </c>
      <c r="BH5951">
        <v>0</v>
      </c>
      <c r="BI5951">
        <v>0</v>
      </c>
      <c r="BJ5951">
        <v>304876</v>
      </c>
      <c r="BK5951">
        <v>0</v>
      </c>
      <c r="BL5951">
        <v>0</v>
      </c>
      <c r="BM5951">
        <v>0</v>
      </c>
      <c r="BN5951">
        <v>1467845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1162969</v>
      </c>
      <c r="CZ5951">
        <v>0</v>
      </c>
      <c r="DA5951">
        <v>0</v>
      </c>
      <c r="DB5951">
        <v>304876</v>
      </c>
      <c r="DC5951">
        <v>0</v>
      </c>
      <c r="DD5951">
        <v>0</v>
      </c>
      <c r="DE5951">
        <v>0</v>
      </c>
      <c r="DF5951">
        <v>1467845</v>
      </c>
      <c r="DG5951">
        <v>0</v>
      </c>
      <c r="DH5951">
        <v>1467845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</row>
    <row r="5952" spans="1:133" x14ac:dyDescent="0.3">
      <c r="A5952">
        <v>106211006</v>
      </c>
      <c r="B5952" t="s">
        <v>987</v>
      </c>
      <c r="C5952">
        <v>20202</v>
      </c>
      <c r="D5952" s="1">
        <v>43922</v>
      </c>
      <c r="E5952" s="1">
        <v>44012</v>
      </c>
      <c r="F5952" t="s">
        <v>2573</v>
      </c>
      <c r="G5952" t="s">
        <v>759</v>
      </c>
      <c r="I5952">
        <v>405</v>
      </c>
      <c r="J5952" t="s">
        <v>23</v>
      </c>
      <c r="K5952" t="s">
        <v>4</v>
      </c>
      <c r="L5952" t="s">
        <v>24</v>
      </c>
      <c r="M5952" t="s">
        <v>2235</v>
      </c>
      <c r="N5952" t="s">
        <v>989</v>
      </c>
      <c r="O5952" t="s">
        <v>990</v>
      </c>
      <c r="P5952">
        <v>94904</v>
      </c>
      <c r="Q5952" t="s">
        <v>991</v>
      </c>
      <c r="R5952">
        <v>235</v>
      </c>
      <c r="S5952">
        <v>176</v>
      </c>
      <c r="T5952">
        <v>176</v>
      </c>
      <c r="U5952">
        <v>597</v>
      </c>
      <c r="V5952">
        <v>80</v>
      </c>
      <c r="W5952">
        <v>219</v>
      </c>
      <c r="X5952">
        <v>276</v>
      </c>
      <c r="Y5952">
        <v>1</v>
      </c>
      <c r="Z5952">
        <v>0</v>
      </c>
      <c r="AA5952">
        <v>56</v>
      </c>
      <c r="AB5952">
        <v>373</v>
      </c>
      <c r="AC5952">
        <v>0</v>
      </c>
      <c r="AD5952">
        <v>37</v>
      </c>
      <c r="AE5952">
        <v>1639</v>
      </c>
      <c r="AF5952">
        <v>0</v>
      </c>
      <c r="AG5952">
        <v>3196</v>
      </c>
      <c r="AH5952">
        <v>381</v>
      </c>
      <c r="AI5952">
        <v>1428</v>
      </c>
      <c r="AJ5952">
        <v>1152</v>
      </c>
      <c r="AK5952">
        <v>7</v>
      </c>
      <c r="AL5952">
        <v>0</v>
      </c>
      <c r="AM5952">
        <v>341</v>
      </c>
      <c r="AN5952">
        <v>1345</v>
      </c>
      <c r="AO5952">
        <v>0</v>
      </c>
      <c r="AP5952">
        <v>142</v>
      </c>
      <c r="AQ5952">
        <v>7992</v>
      </c>
      <c r="AR5952">
        <v>0</v>
      </c>
      <c r="AS5952">
        <v>7497</v>
      </c>
      <c r="AT5952">
        <v>984</v>
      </c>
      <c r="AU5952">
        <v>755</v>
      </c>
      <c r="AV5952">
        <v>2865</v>
      </c>
      <c r="AW5952">
        <v>1</v>
      </c>
      <c r="AX5952">
        <v>0</v>
      </c>
      <c r="AY5952">
        <v>2233</v>
      </c>
      <c r="AZ5952">
        <v>6960</v>
      </c>
      <c r="BA5952">
        <v>33</v>
      </c>
      <c r="BB5952">
        <v>689</v>
      </c>
      <c r="BC5952">
        <v>22017</v>
      </c>
      <c r="BD5952">
        <v>113810894</v>
      </c>
      <c r="BE5952">
        <v>16353840</v>
      </c>
      <c r="BF5952">
        <v>26648742</v>
      </c>
      <c r="BG5952">
        <v>34637840</v>
      </c>
      <c r="BH5952">
        <v>230910</v>
      </c>
      <c r="BI5952">
        <v>0</v>
      </c>
      <c r="BJ5952">
        <v>10482646</v>
      </c>
      <c r="BK5952">
        <v>49943455</v>
      </c>
      <c r="BL5952">
        <v>0</v>
      </c>
      <c r="BM5952">
        <v>3408426</v>
      </c>
      <c r="BN5952">
        <v>255516753</v>
      </c>
      <c r="BO5952">
        <v>92214405</v>
      </c>
      <c r="BP5952">
        <v>14660640</v>
      </c>
      <c r="BQ5952">
        <v>6556759</v>
      </c>
      <c r="BR5952">
        <v>26335302</v>
      </c>
      <c r="BS5952">
        <v>1191</v>
      </c>
      <c r="BT5952">
        <v>0</v>
      </c>
      <c r="BU5952">
        <v>8534447</v>
      </c>
      <c r="BV5952">
        <v>67943464</v>
      </c>
      <c r="BW5952">
        <v>118897</v>
      </c>
      <c r="BX5952">
        <v>4892437</v>
      </c>
      <c r="BY5952">
        <v>221257542</v>
      </c>
      <c r="BZ5952">
        <v>2443869</v>
      </c>
      <c r="CA5952">
        <v>184276900</v>
      </c>
      <c r="CB5952">
        <v>30370661</v>
      </c>
      <c r="CC5952">
        <v>32697531</v>
      </c>
      <c r="CD5952">
        <v>59897894</v>
      </c>
      <c r="CE5952">
        <v>0</v>
      </c>
      <c r="CF5952">
        <v>207686</v>
      </c>
      <c r="CG5952">
        <v>0</v>
      </c>
      <c r="CH5952">
        <v>15529051</v>
      </c>
      <c r="CI5952">
        <v>73711116</v>
      </c>
      <c r="CJ5952">
        <v>0</v>
      </c>
      <c r="CK5952">
        <v>1649391</v>
      </c>
      <c r="CL5952">
        <v>0</v>
      </c>
      <c r="CM5952">
        <v>0</v>
      </c>
      <c r="CN5952">
        <v>0</v>
      </c>
      <c r="CO5952">
        <v>-1017112</v>
      </c>
      <c r="CP5952">
        <v>399766987</v>
      </c>
      <c r="CQ5952">
        <v>0</v>
      </c>
      <c r="CR5952">
        <v>7795755</v>
      </c>
      <c r="CS5952">
        <v>0</v>
      </c>
      <c r="CT5952">
        <v>3411488</v>
      </c>
      <c r="CU5952">
        <v>11207243</v>
      </c>
      <c r="CV5952">
        <v>21748399</v>
      </c>
      <c r="CW5952">
        <v>643819</v>
      </c>
      <c r="CX5952">
        <v>507970</v>
      </c>
      <c r="CY5952">
        <v>8871003</v>
      </c>
      <c r="CZ5952">
        <v>24415</v>
      </c>
      <c r="DA5952">
        <v>0</v>
      </c>
      <c r="DB5952">
        <v>3488042</v>
      </c>
      <c r="DC5952">
        <v>47587291</v>
      </c>
      <c r="DD5952">
        <v>0</v>
      </c>
      <c r="DE5952">
        <v>5343612</v>
      </c>
      <c r="DF5952">
        <v>88214551</v>
      </c>
      <c r="DG5952">
        <v>8794372</v>
      </c>
      <c r="DH5952">
        <v>99108702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22676372</v>
      </c>
      <c r="DP5952">
        <v>140909122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</row>
    <row r="5953" spans="1:133" x14ac:dyDescent="0.3">
      <c r="A5953">
        <v>106050932</v>
      </c>
      <c r="B5953" t="s">
        <v>997</v>
      </c>
      <c r="C5953">
        <v>20202</v>
      </c>
      <c r="D5953" s="1">
        <v>43922</v>
      </c>
      <c r="E5953" s="1">
        <v>44012</v>
      </c>
      <c r="F5953" t="s">
        <v>2573</v>
      </c>
      <c r="G5953" t="s">
        <v>998</v>
      </c>
      <c r="I5953">
        <v>503</v>
      </c>
      <c r="J5953" t="s">
        <v>31</v>
      </c>
      <c r="K5953" t="s">
        <v>4</v>
      </c>
      <c r="L5953" t="s">
        <v>5</v>
      </c>
      <c r="M5953" t="s">
        <v>2589</v>
      </c>
      <c r="N5953" t="s">
        <v>1000</v>
      </c>
      <c r="O5953" t="s">
        <v>1001</v>
      </c>
      <c r="P5953">
        <v>95249</v>
      </c>
      <c r="Q5953" t="s">
        <v>2590</v>
      </c>
      <c r="R5953">
        <v>25</v>
      </c>
      <c r="S5953">
        <v>25</v>
      </c>
      <c r="T5953">
        <v>7</v>
      </c>
      <c r="U5953">
        <v>105</v>
      </c>
      <c r="V5953">
        <v>11</v>
      </c>
      <c r="W5953">
        <v>19</v>
      </c>
      <c r="X5953">
        <v>37</v>
      </c>
      <c r="Y5953">
        <v>0</v>
      </c>
      <c r="Z5953">
        <v>0</v>
      </c>
      <c r="AA5953">
        <v>0</v>
      </c>
      <c r="AB5953">
        <v>30</v>
      </c>
      <c r="AC5953">
        <v>0</v>
      </c>
      <c r="AD5953">
        <v>2</v>
      </c>
      <c r="AE5953">
        <v>204</v>
      </c>
      <c r="AF5953">
        <v>0</v>
      </c>
      <c r="AG5953">
        <v>350</v>
      </c>
      <c r="AH5953">
        <v>39</v>
      </c>
      <c r="AI5953">
        <v>47</v>
      </c>
      <c r="AJ5953">
        <v>95</v>
      </c>
      <c r="AK5953">
        <v>0</v>
      </c>
      <c r="AL5953">
        <v>0</v>
      </c>
      <c r="AM5953">
        <v>0</v>
      </c>
      <c r="AN5953">
        <v>81</v>
      </c>
      <c r="AO5953">
        <v>0</v>
      </c>
      <c r="AP5953">
        <v>9</v>
      </c>
      <c r="AQ5953">
        <v>621</v>
      </c>
      <c r="AR5953">
        <v>0</v>
      </c>
      <c r="AS5953">
        <v>5645</v>
      </c>
      <c r="AT5953">
        <v>111</v>
      </c>
      <c r="AU5953">
        <v>312</v>
      </c>
      <c r="AV5953">
        <v>3132</v>
      </c>
      <c r="AW5953">
        <v>0</v>
      </c>
      <c r="AX5953">
        <v>0</v>
      </c>
      <c r="AY5953">
        <v>341</v>
      </c>
      <c r="AZ5953">
        <v>2733</v>
      </c>
      <c r="BA5953">
        <v>18</v>
      </c>
      <c r="BB5953">
        <v>304</v>
      </c>
      <c r="BC5953">
        <v>12596</v>
      </c>
      <c r="BD5953">
        <v>5760927</v>
      </c>
      <c r="BE5953">
        <v>739218</v>
      </c>
      <c r="BF5953">
        <v>633002</v>
      </c>
      <c r="BG5953">
        <v>1676114</v>
      </c>
      <c r="BH5953">
        <v>0</v>
      </c>
      <c r="BI5953">
        <v>0</v>
      </c>
      <c r="BJ5953">
        <v>0</v>
      </c>
      <c r="BK5953">
        <v>1706230</v>
      </c>
      <c r="BL5953">
        <v>0</v>
      </c>
      <c r="BM5953">
        <v>197209</v>
      </c>
      <c r="BN5953">
        <v>10712700</v>
      </c>
      <c r="BO5953">
        <v>11137941</v>
      </c>
      <c r="BP5953">
        <v>533500</v>
      </c>
      <c r="BQ5953">
        <v>660975</v>
      </c>
      <c r="BR5953">
        <v>6084265</v>
      </c>
      <c r="BS5953">
        <v>0</v>
      </c>
      <c r="BT5953">
        <v>0</v>
      </c>
      <c r="BU5953">
        <v>656109</v>
      </c>
      <c r="BV5953">
        <v>5085471</v>
      </c>
      <c r="BW5953">
        <v>36966</v>
      </c>
      <c r="BX5953">
        <v>628746</v>
      </c>
      <c r="BY5953">
        <v>24823973</v>
      </c>
      <c r="BZ5953">
        <v>1118533</v>
      </c>
      <c r="CA5953">
        <v>11132401</v>
      </c>
      <c r="CB5953">
        <v>940835</v>
      </c>
      <c r="CC5953">
        <v>705409</v>
      </c>
      <c r="CD5953">
        <v>5558135</v>
      </c>
      <c r="CE5953">
        <v>0</v>
      </c>
      <c r="CF5953">
        <v>0</v>
      </c>
      <c r="CG5953">
        <v>0</v>
      </c>
      <c r="CH5953">
        <v>309408</v>
      </c>
      <c r="CI5953">
        <v>2267342</v>
      </c>
      <c r="CJ5953">
        <v>0</v>
      </c>
      <c r="CK5953">
        <v>58607</v>
      </c>
      <c r="CL5953">
        <v>0</v>
      </c>
      <c r="CM5953">
        <v>0</v>
      </c>
      <c r="CN5953">
        <v>0</v>
      </c>
      <c r="CO5953">
        <v>127969</v>
      </c>
      <c r="CP5953">
        <v>22218639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5502938</v>
      </c>
      <c r="CW5953">
        <v>334130</v>
      </c>
      <c r="CX5953">
        <v>589075</v>
      </c>
      <c r="CY5953">
        <v>2204858</v>
      </c>
      <c r="CZ5953">
        <v>0</v>
      </c>
      <c r="DA5953">
        <v>0</v>
      </c>
      <c r="DB5953">
        <v>290051</v>
      </c>
      <c r="DC5953">
        <v>4267750</v>
      </c>
      <c r="DD5953">
        <v>583</v>
      </c>
      <c r="DE5953">
        <v>128649</v>
      </c>
      <c r="DF5953">
        <v>13318034</v>
      </c>
      <c r="DG5953">
        <v>5072379</v>
      </c>
      <c r="DH5953">
        <v>16425032</v>
      </c>
      <c r="DI5953">
        <v>0</v>
      </c>
      <c r="DJ5953">
        <v>312948</v>
      </c>
      <c r="DK5953">
        <v>0</v>
      </c>
      <c r="DL5953">
        <v>0</v>
      </c>
      <c r="DM5953">
        <v>0</v>
      </c>
      <c r="DN5953">
        <v>0</v>
      </c>
      <c r="DO5953">
        <v>1056497</v>
      </c>
      <c r="DP5953">
        <v>31631778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</row>
    <row r="5954" spans="1:133" x14ac:dyDescent="0.3">
      <c r="A5954">
        <v>106090933</v>
      </c>
      <c r="B5954" t="s">
        <v>1003</v>
      </c>
      <c r="C5954">
        <v>20202</v>
      </c>
      <c r="D5954" s="1">
        <v>43922</v>
      </c>
      <c r="E5954" s="1">
        <v>44012</v>
      </c>
      <c r="F5954" t="s">
        <v>2573</v>
      </c>
      <c r="G5954" t="s">
        <v>155</v>
      </c>
      <c r="I5954">
        <v>304</v>
      </c>
      <c r="J5954" t="s">
        <v>31</v>
      </c>
      <c r="K5954" t="s">
        <v>4</v>
      </c>
      <c r="L5954" t="s">
        <v>5</v>
      </c>
      <c r="M5954" t="s">
        <v>2238</v>
      </c>
      <c r="N5954" t="s">
        <v>1005</v>
      </c>
      <c r="O5954" t="s">
        <v>453</v>
      </c>
      <c r="P5954">
        <v>95667</v>
      </c>
      <c r="Q5954" t="s">
        <v>1006</v>
      </c>
      <c r="R5954">
        <v>125</v>
      </c>
      <c r="S5954">
        <v>117</v>
      </c>
      <c r="T5954">
        <v>117</v>
      </c>
      <c r="U5954">
        <v>520</v>
      </c>
      <c r="V5954">
        <v>134</v>
      </c>
      <c r="W5954">
        <v>69</v>
      </c>
      <c r="X5954">
        <v>211</v>
      </c>
      <c r="Y5954">
        <v>0</v>
      </c>
      <c r="Z5954">
        <v>0</v>
      </c>
      <c r="AA5954">
        <v>43</v>
      </c>
      <c r="AB5954">
        <v>179</v>
      </c>
      <c r="AC5954">
        <v>0</v>
      </c>
      <c r="AD5954">
        <v>4</v>
      </c>
      <c r="AE5954">
        <v>1160</v>
      </c>
      <c r="AF5954">
        <v>63</v>
      </c>
      <c r="AG5954">
        <v>2271</v>
      </c>
      <c r="AH5954">
        <v>612</v>
      </c>
      <c r="AI5954">
        <v>239</v>
      </c>
      <c r="AJ5954">
        <v>807</v>
      </c>
      <c r="AK5954">
        <v>0</v>
      </c>
      <c r="AL5954">
        <v>0</v>
      </c>
      <c r="AM5954">
        <v>131</v>
      </c>
      <c r="AN5954">
        <v>437</v>
      </c>
      <c r="AO5954">
        <v>0</v>
      </c>
      <c r="AP5954">
        <v>19</v>
      </c>
      <c r="AQ5954">
        <v>4516</v>
      </c>
      <c r="AR5954">
        <v>550</v>
      </c>
      <c r="AS5954">
        <v>34841</v>
      </c>
      <c r="AT5954">
        <v>7423</v>
      </c>
      <c r="AU5954">
        <v>1930</v>
      </c>
      <c r="AV5954">
        <v>9524</v>
      </c>
      <c r="AW5954">
        <v>2</v>
      </c>
      <c r="AX5954">
        <v>0</v>
      </c>
      <c r="AY5954">
        <v>1282</v>
      </c>
      <c r="AZ5954">
        <v>14921</v>
      </c>
      <c r="BA5954">
        <v>45</v>
      </c>
      <c r="BB5954">
        <v>697</v>
      </c>
      <c r="BC5954">
        <v>70665</v>
      </c>
      <c r="BD5954">
        <v>54060596</v>
      </c>
      <c r="BE5954">
        <v>16949906</v>
      </c>
      <c r="BF5954">
        <v>7407308</v>
      </c>
      <c r="BG5954">
        <v>21053045</v>
      </c>
      <c r="BH5954">
        <v>0</v>
      </c>
      <c r="BI5954">
        <v>0</v>
      </c>
      <c r="BJ5954">
        <v>4459524</v>
      </c>
      <c r="BK5954">
        <v>15700349</v>
      </c>
      <c r="BL5954">
        <v>0</v>
      </c>
      <c r="BM5954">
        <v>573792</v>
      </c>
      <c r="BN5954">
        <v>120204520</v>
      </c>
      <c r="BO5954">
        <v>68472905</v>
      </c>
      <c r="BP5954">
        <v>17471674</v>
      </c>
      <c r="BQ5954">
        <v>5605718</v>
      </c>
      <c r="BR5954">
        <v>20526790</v>
      </c>
      <c r="BS5954">
        <v>1515</v>
      </c>
      <c r="BT5954">
        <v>0</v>
      </c>
      <c r="BU5954">
        <v>2510710</v>
      </c>
      <c r="BV5954">
        <v>33755644</v>
      </c>
      <c r="BW5954">
        <v>165207</v>
      </c>
      <c r="BX5954">
        <v>1753016</v>
      </c>
      <c r="BY5954">
        <v>150263179</v>
      </c>
      <c r="BZ5954">
        <v>2361486</v>
      </c>
      <c r="CA5954">
        <v>104601037</v>
      </c>
      <c r="CB5954">
        <v>29071349</v>
      </c>
      <c r="CC5954">
        <v>6220857</v>
      </c>
      <c r="CD5954">
        <v>34389130</v>
      </c>
      <c r="CE5954">
        <v>0</v>
      </c>
      <c r="CF5954">
        <v>1146</v>
      </c>
      <c r="CG5954">
        <v>0</v>
      </c>
      <c r="CH5954">
        <v>5805183</v>
      </c>
      <c r="CI5954">
        <v>27209152</v>
      </c>
      <c r="CJ5954">
        <v>0</v>
      </c>
      <c r="CK5954">
        <v>2985195</v>
      </c>
      <c r="CL5954">
        <v>0</v>
      </c>
      <c r="CM5954">
        <v>0</v>
      </c>
      <c r="CN5954">
        <v>0</v>
      </c>
      <c r="CO5954">
        <v>1777188</v>
      </c>
      <c r="CP5954">
        <v>214421723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15583600</v>
      </c>
      <c r="CW5954">
        <v>4690397</v>
      </c>
      <c r="CX5954">
        <v>6542721</v>
      </c>
      <c r="CY5954">
        <v>6393654</v>
      </c>
      <c r="CZ5954">
        <v>340</v>
      </c>
      <c r="DA5954">
        <v>0</v>
      </c>
      <c r="DB5954">
        <v>1031437</v>
      </c>
      <c r="DC5954">
        <v>21298810</v>
      </c>
      <c r="DD5954">
        <v>17401</v>
      </c>
      <c r="DE5954">
        <v>487616</v>
      </c>
      <c r="DF5954">
        <v>56045976</v>
      </c>
      <c r="DG5954">
        <v>14773924</v>
      </c>
      <c r="DH5954">
        <v>68445739</v>
      </c>
      <c r="DI5954">
        <v>12617572</v>
      </c>
      <c r="DJ5954">
        <v>3052611</v>
      </c>
      <c r="DK5954">
        <v>0</v>
      </c>
      <c r="DL5954">
        <v>0</v>
      </c>
      <c r="DM5954">
        <v>0</v>
      </c>
      <c r="DN5954">
        <v>0</v>
      </c>
      <c r="DO5954">
        <v>4440548</v>
      </c>
      <c r="DP5954">
        <v>118574858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</row>
    <row r="5955" spans="1:133" x14ac:dyDescent="0.3">
      <c r="A5955">
        <v>106191230</v>
      </c>
      <c r="B5955" t="s">
        <v>1007</v>
      </c>
      <c r="C5955">
        <v>20202</v>
      </c>
      <c r="D5955" s="1">
        <v>43922</v>
      </c>
      <c r="E5955" s="1">
        <v>44012</v>
      </c>
      <c r="F5955" t="s">
        <v>2573</v>
      </c>
      <c r="G5955" t="s">
        <v>37</v>
      </c>
      <c r="I5955">
        <v>935</v>
      </c>
      <c r="J5955" t="s">
        <v>31</v>
      </c>
      <c r="K5955" t="s">
        <v>4</v>
      </c>
      <c r="L5955" t="s">
        <v>24</v>
      </c>
      <c r="M5955" t="s">
        <v>2239</v>
      </c>
      <c r="N5955" t="s">
        <v>1009</v>
      </c>
      <c r="O5955" t="s">
        <v>147</v>
      </c>
      <c r="P5955">
        <v>90059</v>
      </c>
      <c r="Q5955" t="s">
        <v>1010</v>
      </c>
      <c r="R5955">
        <v>131</v>
      </c>
      <c r="S5955">
        <v>126</v>
      </c>
      <c r="T5955">
        <v>126</v>
      </c>
      <c r="U5955">
        <v>306</v>
      </c>
      <c r="V5955">
        <v>174</v>
      </c>
      <c r="W5955">
        <v>585</v>
      </c>
      <c r="X5955">
        <v>953</v>
      </c>
      <c r="Y5955">
        <v>76</v>
      </c>
      <c r="Z5955">
        <v>0</v>
      </c>
      <c r="AA5955">
        <v>80</v>
      </c>
      <c r="AB5955">
        <v>0</v>
      </c>
      <c r="AC5955">
        <v>0</v>
      </c>
      <c r="AD5955">
        <v>0</v>
      </c>
      <c r="AE5955">
        <v>2174</v>
      </c>
      <c r="AF5955">
        <v>0</v>
      </c>
      <c r="AG5955">
        <v>1615</v>
      </c>
      <c r="AH5955">
        <v>812</v>
      </c>
      <c r="AI5955">
        <v>2684</v>
      </c>
      <c r="AJ5955">
        <v>4053</v>
      </c>
      <c r="AK5955">
        <v>222</v>
      </c>
      <c r="AL5955">
        <v>0</v>
      </c>
      <c r="AM5955">
        <v>426</v>
      </c>
      <c r="AN5955">
        <v>0</v>
      </c>
      <c r="AO5955">
        <v>0</v>
      </c>
      <c r="AP5955">
        <v>0</v>
      </c>
      <c r="AQ5955">
        <v>9812</v>
      </c>
      <c r="AR5955">
        <v>0</v>
      </c>
      <c r="AS5955">
        <v>970</v>
      </c>
      <c r="AT5955">
        <v>594</v>
      </c>
      <c r="AU5955">
        <v>3415</v>
      </c>
      <c r="AV5955">
        <v>7840</v>
      </c>
      <c r="AW5955">
        <v>1817</v>
      </c>
      <c r="AX5955">
        <v>0</v>
      </c>
      <c r="AY5955">
        <v>668</v>
      </c>
      <c r="AZ5955">
        <v>0</v>
      </c>
      <c r="BA5955">
        <v>0</v>
      </c>
      <c r="BB5955">
        <v>0</v>
      </c>
      <c r="BC5955">
        <v>15304</v>
      </c>
      <c r="BD5955">
        <v>54961394</v>
      </c>
      <c r="BE5955">
        <v>30290002</v>
      </c>
      <c r="BF5955">
        <v>119761135</v>
      </c>
      <c r="BG5955">
        <v>128823006</v>
      </c>
      <c r="BH5955">
        <v>8527894</v>
      </c>
      <c r="BI5955">
        <v>0</v>
      </c>
      <c r="BJ5955">
        <v>14077862</v>
      </c>
      <c r="BK5955">
        <v>0</v>
      </c>
      <c r="BL5955">
        <v>0</v>
      </c>
      <c r="BM5955">
        <v>0</v>
      </c>
      <c r="BN5955">
        <v>356441293</v>
      </c>
      <c r="BO5955">
        <v>16560810</v>
      </c>
      <c r="BP5955">
        <v>11406835</v>
      </c>
      <c r="BQ5955">
        <v>43345015</v>
      </c>
      <c r="BR5955">
        <v>119668822</v>
      </c>
      <c r="BS5955">
        <v>19748578</v>
      </c>
      <c r="BT5955">
        <v>0</v>
      </c>
      <c r="BU5955">
        <v>13214564</v>
      </c>
      <c r="BV5955">
        <v>0</v>
      </c>
      <c r="BW5955">
        <v>0</v>
      </c>
      <c r="BX5955">
        <v>0</v>
      </c>
      <c r="BY5955">
        <v>223944624</v>
      </c>
      <c r="BZ5955">
        <v>4316880</v>
      </c>
      <c r="CA5955">
        <v>69004787</v>
      </c>
      <c r="CB5955">
        <v>37173649</v>
      </c>
      <c r="CC5955">
        <v>105122409</v>
      </c>
      <c r="CD5955">
        <v>238955377</v>
      </c>
      <c r="CE5955">
        <v>0</v>
      </c>
      <c r="CF5955">
        <v>16696702</v>
      </c>
      <c r="CG5955">
        <v>0</v>
      </c>
      <c r="CH5955">
        <v>23927614</v>
      </c>
      <c r="CI5955">
        <v>0</v>
      </c>
      <c r="CJ5955">
        <v>0</v>
      </c>
      <c r="CK5955">
        <v>6431980</v>
      </c>
      <c r="CL5955">
        <v>0</v>
      </c>
      <c r="CM5955">
        <v>0</v>
      </c>
      <c r="CN5955">
        <v>0</v>
      </c>
      <c r="CO5955">
        <v>0</v>
      </c>
      <c r="CP5955">
        <v>501629398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2517417</v>
      </c>
      <c r="CW5955">
        <v>4523188</v>
      </c>
      <c r="CX5955">
        <v>57983741</v>
      </c>
      <c r="CY5955">
        <v>9536451</v>
      </c>
      <c r="CZ5955">
        <v>830910</v>
      </c>
      <c r="DA5955">
        <v>0</v>
      </c>
      <c r="DB5955">
        <v>3364812</v>
      </c>
      <c r="DC5955">
        <v>0</v>
      </c>
      <c r="DD5955">
        <v>0</v>
      </c>
      <c r="DE5955">
        <v>0</v>
      </c>
      <c r="DF5955">
        <v>78756519</v>
      </c>
      <c r="DG5955">
        <v>25381958</v>
      </c>
      <c r="DH5955">
        <v>93263868</v>
      </c>
      <c r="DI5955">
        <v>0</v>
      </c>
      <c r="DJ5955">
        <v>4260090</v>
      </c>
      <c r="DK5955">
        <v>0</v>
      </c>
      <c r="DL5955">
        <v>0</v>
      </c>
      <c r="DM5955">
        <v>0</v>
      </c>
      <c r="DN5955">
        <v>0</v>
      </c>
      <c r="DO5955">
        <v>14541273</v>
      </c>
      <c r="DP5955">
        <v>300923897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</row>
    <row r="5956" spans="1:133" x14ac:dyDescent="0.3">
      <c r="A5956">
        <v>106450936</v>
      </c>
      <c r="B5956" t="s">
        <v>1011</v>
      </c>
      <c r="C5956">
        <v>20202</v>
      </c>
      <c r="D5956" s="1">
        <v>43922</v>
      </c>
      <c r="E5956" s="1">
        <v>44012</v>
      </c>
      <c r="F5956" t="s">
        <v>2573</v>
      </c>
      <c r="G5956" t="s">
        <v>1012</v>
      </c>
      <c r="I5956">
        <v>210</v>
      </c>
      <c r="J5956" t="s">
        <v>3</v>
      </c>
      <c r="K5956" t="s">
        <v>4</v>
      </c>
      <c r="L5956" t="s">
        <v>5</v>
      </c>
      <c r="M5956" t="s">
        <v>2518</v>
      </c>
      <c r="N5956" t="s">
        <v>2741</v>
      </c>
      <c r="O5956" t="s">
        <v>1015</v>
      </c>
      <c r="P5956">
        <v>96028</v>
      </c>
      <c r="Q5956" t="s">
        <v>1016</v>
      </c>
      <c r="R5956">
        <v>115</v>
      </c>
      <c r="S5956">
        <v>115</v>
      </c>
      <c r="T5956">
        <v>115</v>
      </c>
      <c r="U5956">
        <v>24</v>
      </c>
      <c r="V5956">
        <v>0</v>
      </c>
      <c r="W5956">
        <v>21</v>
      </c>
      <c r="X5956">
        <v>0</v>
      </c>
      <c r="Y5956">
        <v>0</v>
      </c>
      <c r="Z5956">
        <v>0</v>
      </c>
      <c r="AA5956">
        <v>3</v>
      </c>
      <c r="AB5956">
        <v>0</v>
      </c>
      <c r="AC5956">
        <v>0</v>
      </c>
      <c r="AD5956">
        <v>3</v>
      </c>
      <c r="AE5956">
        <v>51</v>
      </c>
      <c r="AF5956">
        <v>14</v>
      </c>
      <c r="AG5956">
        <v>131</v>
      </c>
      <c r="AH5956">
        <v>0</v>
      </c>
      <c r="AI5956">
        <v>6866</v>
      </c>
      <c r="AJ5956">
        <v>0</v>
      </c>
      <c r="AK5956">
        <v>0</v>
      </c>
      <c r="AL5956">
        <v>0</v>
      </c>
      <c r="AM5956">
        <v>213</v>
      </c>
      <c r="AN5956">
        <v>0</v>
      </c>
      <c r="AO5956">
        <v>0</v>
      </c>
      <c r="AP5956">
        <v>153</v>
      </c>
      <c r="AQ5956">
        <v>7363</v>
      </c>
      <c r="AR5956">
        <v>7168</v>
      </c>
      <c r="AS5956">
        <v>1150</v>
      </c>
      <c r="AT5956">
        <v>0</v>
      </c>
      <c r="AU5956">
        <v>586</v>
      </c>
      <c r="AV5956">
        <v>0</v>
      </c>
      <c r="AW5956">
        <v>0</v>
      </c>
      <c r="AX5956">
        <v>0</v>
      </c>
      <c r="AY5956">
        <v>753</v>
      </c>
      <c r="AZ5956">
        <v>0</v>
      </c>
      <c r="BA5956">
        <v>0</v>
      </c>
      <c r="BB5956">
        <v>44</v>
      </c>
      <c r="BC5956">
        <v>2533</v>
      </c>
      <c r="BD5956">
        <v>580040</v>
      </c>
      <c r="BE5956">
        <v>0</v>
      </c>
      <c r="BF5956">
        <v>2902210</v>
      </c>
      <c r="BG5956">
        <v>0</v>
      </c>
      <c r="BH5956">
        <v>0</v>
      </c>
      <c r="BI5956">
        <v>0</v>
      </c>
      <c r="BJ5956">
        <v>219102</v>
      </c>
      <c r="BK5956">
        <v>0</v>
      </c>
      <c r="BL5956">
        <v>0</v>
      </c>
      <c r="BM5956">
        <v>72562</v>
      </c>
      <c r="BN5956">
        <v>3773914</v>
      </c>
      <c r="BO5956">
        <v>2001596</v>
      </c>
      <c r="BP5956">
        <v>0</v>
      </c>
      <c r="BQ5956">
        <v>1345635</v>
      </c>
      <c r="BR5956">
        <v>0</v>
      </c>
      <c r="BS5956">
        <v>0</v>
      </c>
      <c r="BT5956">
        <v>0</v>
      </c>
      <c r="BU5956">
        <v>1114895</v>
      </c>
      <c r="BV5956">
        <v>0</v>
      </c>
      <c r="BW5956">
        <v>0</v>
      </c>
      <c r="BX5956">
        <v>80889</v>
      </c>
      <c r="BY5956">
        <v>4543015</v>
      </c>
      <c r="BZ5956">
        <v>165809</v>
      </c>
      <c r="CA5956">
        <v>-191361</v>
      </c>
      <c r="CB5956">
        <v>0</v>
      </c>
      <c r="CC5956">
        <v>-1081962</v>
      </c>
      <c r="CD5956">
        <v>0</v>
      </c>
      <c r="CE5956">
        <v>-15578</v>
      </c>
      <c r="CF5956">
        <v>0</v>
      </c>
      <c r="CG5956">
        <v>0</v>
      </c>
      <c r="CH5956">
        <v>81667</v>
      </c>
      <c r="CI5956">
        <v>0</v>
      </c>
      <c r="CJ5956">
        <v>0</v>
      </c>
      <c r="CK5956">
        <v>123142</v>
      </c>
      <c r="CL5956">
        <v>0</v>
      </c>
      <c r="CM5956">
        <v>0</v>
      </c>
      <c r="CN5956">
        <v>0</v>
      </c>
      <c r="CO5956">
        <v>157809</v>
      </c>
      <c r="CP5956">
        <v>-760474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2772997</v>
      </c>
      <c r="CW5956">
        <v>0</v>
      </c>
      <c r="CX5956">
        <v>5345386</v>
      </c>
      <c r="CY5956">
        <v>0</v>
      </c>
      <c r="CZ5956">
        <v>0</v>
      </c>
      <c r="DA5956">
        <v>0</v>
      </c>
      <c r="DB5956">
        <v>1086520</v>
      </c>
      <c r="DC5956">
        <v>0</v>
      </c>
      <c r="DD5956">
        <v>0</v>
      </c>
      <c r="DE5956">
        <v>-127500</v>
      </c>
      <c r="DF5956">
        <v>9077403</v>
      </c>
      <c r="DG5956">
        <v>234899</v>
      </c>
      <c r="DH5956">
        <v>7222906</v>
      </c>
      <c r="DI5956">
        <v>442540</v>
      </c>
      <c r="DJ5956">
        <v>4551511</v>
      </c>
      <c r="DK5956">
        <v>0</v>
      </c>
      <c r="DL5956">
        <v>0</v>
      </c>
      <c r="DM5956">
        <v>0</v>
      </c>
      <c r="DN5956">
        <v>0</v>
      </c>
      <c r="DO5956">
        <v>2617055</v>
      </c>
      <c r="DP5956">
        <v>25893416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</row>
    <row r="5957" spans="1:133" x14ac:dyDescent="0.3">
      <c r="A5957">
        <v>106240924</v>
      </c>
      <c r="B5957" t="s">
        <v>2241</v>
      </c>
      <c r="C5957">
        <v>20202</v>
      </c>
      <c r="D5957" s="1">
        <v>43922</v>
      </c>
      <c r="E5957" s="1">
        <v>44012</v>
      </c>
      <c r="F5957" t="s">
        <v>2573</v>
      </c>
      <c r="G5957" t="s">
        <v>982</v>
      </c>
      <c r="I5957">
        <v>517</v>
      </c>
      <c r="J5957" t="s">
        <v>31</v>
      </c>
      <c r="K5957" t="s">
        <v>4</v>
      </c>
      <c r="L5957" t="s">
        <v>5</v>
      </c>
      <c r="M5957" t="s">
        <v>2242</v>
      </c>
      <c r="N5957" t="s">
        <v>1021</v>
      </c>
      <c r="O5957" t="s">
        <v>1022</v>
      </c>
      <c r="P5957">
        <v>93635</v>
      </c>
      <c r="Q5957" t="s">
        <v>1023</v>
      </c>
      <c r="R5957">
        <v>40</v>
      </c>
      <c r="S5957">
        <v>40</v>
      </c>
      <c r="T5957">
        <v>14</v>
      </c>
      <c r="U5957">
        <v>102</v>
      </c>
      <c r="V5957">
        <v>19</v>
      </c>
      <c r="W5957">
        <v>31</v>
      </c>
      <c r="X5957">
        <v>138</v>
      </c>
      <c r="Y5957">
        <v>0</v>
      </c>
      <c r="Z5957">
        <v>0</v>
      </c>
      <c r="AA5957">
        <v>14</v>
      </c>
      <c r="AB5957">
        <v>60</v>
      </c>
      <c r="AC5957">
        <v>12</v>
      </c>
      <c r="AD5957">
        <v>0</v>
      </c>
      <c r="AE5957">
        <v>376</v>
      </c>
      <c r="AF5957">
        <v>0</v>
      </c>
      <c r="AG5957">
        <v>340</v>
      </c>
      <c r="AH5957">
        <v>73</v>
      </c>
      <c r="AI5957">
        <v>54</v>
      </c>
      <c r="AJ5957">
        <v>280</v>
      </c>
      <c r="AK5957">
        <v>0</v>
      </c>
      <c r="AL5957">
        <v>0</v>
      </c>
      <c r="AM5957">
        <v>45</v>
      </c>
      <c r="AN5957">
        <v>99</v>
      </c>
      <c r="AO5957">
        <v>31</v>
      </c>
      <c r="AP5957">
        <v>0</v>
      </c>
      <c r="AQ5957">
        <v>922</v>
      </c>
      <c r="AR5957">
        <v>0</v>
      </c>
      <c r="AS5957">
        <v>1291</v>
      </c>
      <c r="AT5957">
        <v>143</v>
      </c>
      <c r="AU5957">
        <v>391</v>
      </c>
      <c r="AV5957">
        <v>4051</v>
      </c>
      <c r="AW5957">
        <v>0</v>
      </c>
      <c r="AX5957">
        <v>0</v>
      </c>
      <c r="AY5957">
        <v>264</v>
      </c>
      <c r="AZ5957">
        <v>1647</v>
      </c>
      <c r="BA5957">
        <v>487</v>
      </c>
      <c r="BB5957">
        <v>0</v>
      </c>
      <c r="BC5957">
        <v>8274</v>
      </c>
      <c r="BD5957">
        <v>5630784</v>
      </c>
      <c r="BE5957">
        <v>1159928</v>
      </c>
      <c r="BF5957">
        <v>1362850</v>
      </c>
      <c r="BG5957">
        <v>5527067</v>
      </c>
      <c r="BH5957">
        <v>0</v>
      </c>
      <c r="BI5957">
        <v>0</v>
      </c>
      <c r="BJ5957">
        <v>856630</v>
      </c>
      <c r="BK5957">
        <v>2140821</v>
      </c>
      <c r="BL5957">
        <v>567407</v>
      </c>
      <c r="BM5957">
        <v>0</v>
      </c>
      <c r="BN5957">
        <v>17245487</v>
      </c>
      <c r="BO5957">
        <v>6949843</v>
      </c>
      <c r="BP5957">
        <v>1076770</v>
      </c>
      <c r="BQ5957">
        <v>1868916</v>
      </c>
      <c r="BR5957">
        <v>13107006</v>
      </c>
      <c r="BS5957">
        <v>0</v>
      </c>
      <c r="BT5957">
        <v>0</v>
      </c>
      <c r="BU5957">
        <v>1381562</v>
      </c>
      <c r="BV5957">
        <v>7150681</v>
      </c>
      <c r="BW5957">
        <v>2301027</v>
      </c>
      <c r="BX5957">
        <v>0</v>
      </c>
      <c r="BY5957">
        <v>33835805</v>
      </c>
      <c r="BZ5957">
        <v>332241</v>
      </c>
      <c r="CA5957">
        <v>8192956</v>
      </c>
      <c r="CB5957">
        <v>1516296</v>
      </c>
      <c r="CC5957">
        <v>216278</v>
      </c>
      <c r="CD5957">
        <v>15983467</v>
      </c>
      <c r="CE5957">
        <v>-88812</v>
      </c>
      <c r="CF5957">
        <v>0</v>
      </c>
      <c r="CG5957">
        <v>0</v>
      </c>
      <c r="CH5957">
        <v>2238192</v>
      </c>
      <c r="CI5957">
        <v>2322650</v>
      </c>
      <c r="CJ5957">
        <v>0</v>
      </c>
      <c r="CK5957">
        <v>2868434</v>
      </c>
      <c r="CL5957">
        <v>0</v>
      </c>
      <c r="CM5957">
        <v>0</v>
      </c>
      <c r="CN5957">
        <v>0</v>
      </c>
      <c r="CO5957">
        <v>0</v>
      </c>
      <c r="CP5957">
        <v>33581702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4056556</v>
      </c>
      <c r="CW5957">
        <v>720402</v>
      </c>
      <c r="CX5957">
        <v>3103174</v>
      </c>
      <c r="CY5957">
        <v>2650606</v>
      </c>
      <c r="CZ5957">
        <v>0</v>
      </c>
      <c r="DA5957">
        <v>0</v>
      </c>
      <c r="DB5957">
        <v>0</v>
      </c>
      <c r="DC5957">
        <v>6968852</v>
      </c>
      <c r="DD5957">
        <v>0</v>
      </c>
      <c r="DE5957">
        <v>0</v>
      </c>
      <c r="DF5957">
        <v>17499590</v>
      </c>
      <c r="DG5957">
        <v>6224185</v>
      </c>
      <c r="DH5957">
        <v>18758253</v>
      </c>
      <c r="DI5957">
        <v>0</v>
      </c>
      <c r="DJ5957">
        <v>11469</v>
      </c>
      <c r="DK5957">
        <v>0</v>
      </c>
      <c r="DL5957">
        <v>0</v>
      </c>
      <c r="DM5957">
        <v>0</v>
      </c>
      <c r="DN5957">
        <v>0</v>
      </c>
      <c r="DO5957">
        <v>1017107</v>
      </c>
      <c r="DP5957">
        <v>13589806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</row>
    <row r="5958" spans="1:133" x14ac:dyDescent="0.3">
      <c r="A5958">
        <v>106500939</v>
      </c>
      <c r="B5958" t="s">
        <v>2243</v>
      </c>
      <c r="C5958">
        <v>20202</v>
      </c>
      <c r="D5958" s="1">
        <v>43922</v>
      </c>
      <c r="E5958" s="1">
        <v>44012</v>
      </c>
      <c r="F5958" t="s">
        <v>2573</v>
      </c>
      <c r="G5958" t="s">
        <v>227</v>
      </c>
      <c r="I5958">
        <v>511</v>
      </c>
      <c r="J5958" t="s">
        <v>31</v>
      </c>
      <c r="K5958" t="s">
        <v>4</v>
      </c>
      <c r="L5958" t="s">
        <v>24</v>
      </c>
      <c r="M5958" t="s">
        <v>2244</v>
      </c>
      <c r="N5958" t="s">
        <v>1026</v>
      </c>
      <c r="O5958" t="s">
        <v>230</v>
      </c>
      <c r="P5958">
        <v>95355</v>
      </c>
      <c r="Q5958" t="s">
        <v>1027</v>
      </c>
      <c r="R5958">
        <v>379</v>
      </c>
      <c r="S5958">
        <v>379</v>
      </c>
      <c r="T5958">
        <v>238</v>
      </c>
      <c r="U5958">
        <v>1173</v>
      </c>
      <c r="V5958">
        <v>637</v>
      </c>
      <c r="W5958">
        <v>248</v>
      </c>
      <c r="X5958">
        <v>808</v>
      </c>
      <c r="Y5958">
        <v>0</v>
      </c>
      <c r="Z5958">
        <v>0</v>
      </c>
      <c r="AA5958">
        <v>115</v>
      </c>
      <c r="AB5958">
        <v>784</v>
      </c>
      <c r="AC5958">
        <v>69</v>
      </c>
      <c r="AD5958">
        <v>29</v>
      </c>
      <c r="AE5958">
        <v>3863</v>
      </c>
      <c r="AF5958">
        <v>0</v>
      </c>
      <c r="AG5958">
        <v>6432</v>
      </c>
      <c r="AH5958">
        <v>3301</v>
      </c>
      <c r="AI5958">
        <v>1345</v>
      </c>
      <c r="AJ5958">
        <v>3408</v>
      </c>
      <c r="AK5958">
        <v>0</v>
      </c>
      <c r="AL5958">
        <v>0</v>
      </c>
      <c r="AM5958">
        <v>464</v>
      </c>
      <c r="AN5958">
        <v>2774</v>
      </c>
      <c r="AO5958">
        <v>327</v>
      </c>
      <c r="AP5958">
        <v>150</v>
      </c>
      <c r="AQ5958">
        <v>18201</v>
      </c>
      <c r="AR5958">
        <v>0</v>
      </c>
      <c r="AS5958">
        <v>3617</v>
      </c>
      <c r="AT5958">
        <v>1747</v>
      </c>
      <c r="AU5958">
        <v>814</v>
      </c>
      <c r="AV5958">
        <v>5562</v>
      </c>
      <c r="AW5958">
        <v>0</v>
      </c>
      <c r="AX5958">
        <v>0</v>
      </c>
      <c r="AY5958">
        <v>727</v>
      </c>
      <c r="AZ5958">
        <v>4686</v>
      </c>
      <c r="BA5958">
        <v>515</v>
      </c>
      <c r="BB5958">
        <v>199</v>
      </c>
      <c r="BC5958">
        <v>17867</v>
      </c>
      <c r="BD5958">
        <v>112449153</v>
      </c>
      <c r="BE5958">
        <v>60444794</v>
      </c>
      <c r="BF5958">
        <v>19581068</v>
      </c>
      <c r="BG5958">
        <v>61301409</v>
      </c>
      <c r="BH5958">
        <v>0</v>
      </c>
      <c r="BI5958">
        <v>0</v>
      </c>
      <c r="BJ5958">
        <v>10123203</v>
      </c>
      <c r="BK5958">
        <v>56979476</v>
      </c>
      <c r="BL5958">
        <v>5669130</v>
      </c>
      <c r="BM5958">
        <v>2514868</v>
      </c>
      <c r="BN5958">
        <v>329063101</v>
      </c>
      <c r="BO5958">
        <v>58511332</v>
      </c>
      <c r="BP5958">
        <v>27982249</v>
      </c>
      <c r="BQ5958">
        <v>4907912</v>
      </c>
      <c r="BR5958">
        <v>34196975</v>
      </c>
      <c r="BS5958">
        <v>0</v>
      </c>
      <c r="BT5958">
        <v>0</v>
      </c>
      <c r="BU5958">
        <v>6201417</v>
      </c>
      <c r="BV5958">
        <v>65466121</v>
      </c>
      <c r="BW5958">
        <v>3830599</v>
      </c>
      <c r="BX5958">
        <v>1483478</v>
      </c>
      <c r="BY5958">
        <v>202580083</v>
      </c>
      <c r="BZ5958">
        <v>655616</v>
      </c>
      <c r="CA5958">
        <v>144121868</v>
      </c>
      <c r="CB5958">
        <v>83828213</v>
      </c>
      <c r="CC5958">
        <v>15982851</v>
      </c>
      <c r="CD5958">
        <v>80133519</v>
      </c>
      <c r="CE5958">
        <v>0</v>
      </c>
      <c r="CF5958">
        <v>0</v>
      </c>
      <c r="CG5958">
        <v>0</v>
      </c>
      <c r="CH5958">
        <v>16324620</v>
      </c>
      <c r="CI5958">
        <v>59492694</v>
      </c>
      <c r="CJ5958">
        <v>0</v>
      </c>
      <c r="CK5958">
        <v>9499729</v>
      </c>
      <c r="CL5958">
        <v>0</v>
      </c>
      <c r="CM5958">
        <v>0</v>
      </c>
      <c r="CN5958">
        <v>0</v>
      </c>
      <c r="CO5958">
        <v>0</v>
      </c>
      <c r="CP5958">
        <v>410039110</v>
      </c>
      <c r="CQ5958">
        <v>12685182</v>
      </c>
      <c r="CR5958">
        <v>0</v>
      </c>
      <c r="CS5958">
        <v>0</v>
      </c>
      <c r="CT5958">
        <v>7075213</v>
      </c>
      <c r="CU5958">
        <v>19760395</v>
      </c>
      <c r="CV5958">
        <v>26482411</v>
      </c>
      <c r="CW5958">
        <v>17284012</v>
      </c>
      <c r="CX5958">
        <v>8503941</v>
      </c>
      <c r="CY5958">
        <v>15364865</v>
      </c>
      <c r="CZ5958">
        <v>0</v>
      </c>
      <c r="DA5958">
        <v>0</v>
      </c>
      <c r="DB5958">
        <v>0</v>
      </c>
      <c r="DC5958">
        <v>69942932</v>
      </c>
      <c r="DD5958">
        <v>0</v>
      </c>
      <c r="DE5958">
        <v>3786308</v>
      </c>
      <c r="DF5958">
        <v>141364469</v>
      </c>
      <c r="DG5958">
        <v>14687420</v>
      </c>
      <c r="DH5958">
        <v>152172099</v>
      </c>
      <c r="DI5958">
        <v>0</v>
      </c>
      <c r="DJ5958">
        <v>605421</v>
      </c>
      <c r="DK5958">
        <v>0</v>
      </c>
      <c r="DL5958">
        <v>0</v>
      </c>
      <c r="DM5958">
        <v>0</v>
      </c>
      <c r="DN5958">
        <v>0</v>
      </c>
      <c r="DO5958">
        <v>1274946</v>
      </c>
      <c r="DP5958">
        <v>183835366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</row>
    <row r="5959" spans="1:133" x14ac:dyDescent="0.3">
      <c r="A5959">
        <v>106190521</v>
      </c>
      <c r="B5959" t="s">
        <v>2624</v>
      </c>
      <c r="C5959">
        <v>20202</v>
      </c>
      <c r="D5959" s="1">
        <v>43922</v>
      </c>
      <c r="E5959" s="1">
        <v>44012</v>
      </c>
      <c r="F5959" t="s">
        <v>2573</v>
      </c>
      <c r="G5959" t="s">
        <v>37</v>
      </c>
      <c r="I5959">
        <v>929</v>
      </c>
      <c r="J5959" t="s">
        <v>54</v>
      </c>
      <c r="K5959" t="s">
        <v>4</v>
      </c>
      <c r="L5959" t="s">
        <v>24</v>
      </c>
      <c r="M5959" t="s">
        <v>2072</v>
      </c>
      <c r="N5959" t="s">
        <v>2625</v>
      </c>
      <c r="O5959" t="s">
        <v>863</v>
      </c>
      <c r="P5959">
        <v>90247</v>
      </c>
      <c r="Q5959" t="s">
        <v>319</v>
      </c>
      <c r="R5959">
        <v>172</v>
      </c>
      <c r="S5959">
        <v>172</v>
      </c>
      <c r="T5959">
        <v>149</v>
      </c>
      <c r="U5959">
        <v>302</v>
      </c>
      <c r="V5959">
        <v>180</v>
      </c>
      <c r="W5959">
        <v>227</v>
      </c>
      <c r="X5959">
        <v>585</v>
      </c>
      <c r="Y5959">
        <v>0</v>
      </c>
      <c r="Z5959">
        <v>0</v>
      </c>
      <c r="AA5959">
        <v>27</v>
      </c>
      <c r="AB5959">
        <v>35</v>
      </c>
      <c r="AC5959">
        <v>0</v>
      </c>
      <c r="AD5959">
        <v>24</v>
      </c>
      <c r="AE5959">
        <v>1380</v>
      </c>
      <c r="AF5959">
        <v>0</v>
      </c>
      <c r="AG5959">
        <v>1559</v>
      </c>
      <c r="AH5959">
        <v>971</v>
      </c>
      <c r="AI5959">
        <v>928</v>
      </c>
      <c r="AJ5959">
        <v>2236</v>
      </c>
      <c r="AK5959">
        <v>0</v>
      </c>
      <c r="AL5959">
        <v>0</v>
      </c>
      <c r="AM5959">
        <v>98</v>
      </c>
      <c r="AN5959">
        <v>126</v>
      </c>
      <c r="AO5959">
        <v>0</v>
      </c>
      <c r="AP5959">
        <v>13</v>
      </c>
      <c r="AQ5959">
        <v>5931</v>
      </c>
      <c r="AR5959">
        <v>0</v>
      </c>
      <c r="AS5959">
        <v>363</v>
      </c>
      <c r="AT5959">
        <v>367</v>
      </c>
      <c r="AU5959">
        <v>627</v>
      </c>
      <c r="AV5959">
        <v>2697</v>
      </c>
      <c r="AW5959">
        <v>0</v>
      </c>
      <c r="AX5959">
        <v>0</v>
      </c>
      <c r="AY5959">
        <v>213</v>
      </c>
      <c r="AZ5959">
        <v>183</v>
      </c>
      <c r="BA5959">
        <v>0</v>
      </c>
      <c r="BB5959">
        <v>1183</v>
      </c>
      <c r="BC5959">
        <v>5633</v>
      </c>
      <c r="BD5959">
        <v>25827449</v>
      </c>
      <c r="BE5959">
        <v>15588158</v>
      </c>
      <c r="BF5959">
        <v>18349197</v>
      </c>
      <c r="BG5959">
        <v>65260751</v>
      </c>
      <c r="BH5959">
        <v>0</v>
      </c>
      <c r="BI5959">
        <v>0</v>
      </c>
      <c r="BJ5959">
        <v>1551374</v>
      </c>
      <c r="BK5959">
        <v>2468788</v>
      </c>
      <c r="BL5959">
        <v>0</v>
      </c>
      <c r="BM5959">
        <v>430859</v>
      </c>
      <c r="BN5959">
        <v>129476576</v>
      </c>
      <c r="BO5959">
        <v>2665736</v>
      </c>
      <c r="BP5959">
        <v>4415139</v>
      </c>
      <c r="BQ5959">
        <v>3189697</v>
      </c>
      <c r="BR5959">
        <v>14624882</v>
      </c>
      <c r="BS5959">
        <v>0</v>
      </c>
      <c r="BT5959">
        <v>0</v>
      </c>
      <c r="BU5959">
        <v>1556812</v>
      </c>
      <c r="BV5959">
        <v>1177999</v>
      </c>
      <c r="BW5959">
        <v>0</v>
      </c>
      <c r="BX5959">
        <v>3556056</v>
      </c>
      <c r="BY5959">
        <v>31186321</v>
      </c>
      <c r="BZ5959">
        <v>2748194</v>
      </c>
      <c r="CA5959">
        <v>22453906</v>
      </c>
      <c r="CB5959">
        <v>16768037</v>
      </c>
      <c r="CC5959">
        <v>18927352</v>
      </c>
      <c r="CD5959">
        <v>69907033</v>
      </c>
      <c r="CE5959">
        <v>-1535904</v>
      </c>
      <c r="CF5959">
        <v>0</v>
      </c>
      <c r="CG5959">
        <v>0</v>
      </c>
      <c r="CH5959">
        <v>2086584</v>
      </c>
      <c r="CI5959">
        <v>3461311</v>
      </c>
      <c r="CJ5959">
        <v>0</v>
      </c>
      <c r="CK5959">
        <v>571699</v>
      </c>
      <c r="CL5959">
        <v>0</v>
      </c>
      <c r="CM5959">
        <v>0</v>
      </c>
      <c r="CN5959">
        <v>0</v>
      </c>
      <c r="CO5959">
        <v>1016701</v>
      </c>
      <c r="CP5959">
        <v>136404913</v>
      </c>
      <c r="CQ5959">
        <v>0</v>
      </c>
      <c r="CR5959">
        <v>5061340</v>
      </c>
      <c r="CS5959">
        <v>0</v>
      </c>
      <c r="CT5959">
        <v>0</v>
      </c>
      <c r="CU5959">
        <v>5061340</v>
      </c>
      <c r="CV5959">
        <v>5921363</v>
      </c>
      <c r="CW5959">
        <v>3173271</v>
      </c>
      <c r="CX5959">
        <v>4159527</v>
      </c>
      <c r="CY5959">
        <v>14711624</v>
      </c>
      <c r="CZ5959">
        <v>0</v>
      </c>
      <c r="DA5959">
        <v>0</v>
      </c>
      <c r="DB5959">
        <v>958657</v>
      </c>
      <c r="DC5959">
        <v>486122</v>
      </c>
      <c r="DD5959">
        <v>0</v>
      </c>
      <c r="DE5959">
        <v>-91240</v>
      </c>
      <c r="DF5959">
        <v>29319324</v>
      </c>
      <c r="DG5959">
        <v>3010259</v>
      </c>
      <c r="DH5959">
        <v>28068105</v>
      </c>
      <c r="DI5959">
        <v>0</v>
      </c>
      <c r="DJ5959">
        <v>-2500</v>
      </c>
      <c r="DK5959">
        <v>0</v>
      </c>
      <c r="DL5959">
        <v>0</v>
      </c>
      <c r="DM5959">
        <v>0</v>
      </c>
      <c r="DN5959">
        <v>0</v>
      </c>
      <c r="DO5959">
        <v>1228104</v>
      </c>
      <c r="DP5959">
        <v>14381476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</row>
    <row r="5960" spans="1:133" x14ac:dyDescent="0.3">
      <c r="A5960">
        <v>106190525</v>
      </c>
      <c r="B5960" t="s">
        <v>2548</v>
      </c>
      <c r="C5960">
        <v>20202</v>
      </c>
      <c r="D5960" s="1">
        <v>43922</v>
      </c>
      <c r="E5960" s="1">
        <v>44012</v>
      </c>
      <c r="F5960" t="s">
        <v>2573</v>
      </c>
      <c r="G5960" t="s">
        <v>37</v>
      </c>
      <c r="I5960">
        <v>933</v>
      </c>
      <c r="J5960" t="s">
        <v>31</v>
      </c>
      <c r="K5960" t="s">
        <v>4</v>
      </c>
      <c r="L5960" t="s">
        <v>81</v>
      </c>
      <c r="M5960" t="s">
        <v>2225</v>
      </c>
      <c r="N5960" t="s">
        <v>420</v>
      </c>
      <c r="O5960" t="s">
        <v>308</v>
      </c>
      <c r="P5960">
        <v>90806</v>
      </c>
      <c r="Q5960" t="s">
        <v>323</v>
      </c>
      <c r="R5960">
        <v>453</v>
      </c>
      <c r="S5960">
        <v>453</v>
      </c>
      <c r="T5960">
        <v>283</v>
      </c>
      <c r="U5960">
        <v>1024</v>
      </c>
      <c r="V5960">
        <v>976</v>
      </c>
      <c r="W5960">
        <v>380</v>
      </c>
      <c r="X5960">
        <v>812</v>
      </c>
      <c r="Y5960">
        <v>5</v>
      </c>
      <c r="Z5960">
        <v>0</v>
      </c>
      <c r="AA5960">
        <v>42</v>
      </c>
      <c r="AB5960">
        <v>702</v>
      </c>
      <c r="AC5960">
        <v>33</v>
      </c>
      <c r="AD5960">
        <v>60</v>
      </c>
      <c r="AE5960">
        <v>4034</v>
      </c>
      <c r="AF5960">
        <v>0</v>
      </c>
      <c r="AG5960">
        <v>6790</v>
      </c>
      <c r="AH5960">
        <v>5155</v>
      </c>
      <c r="AI5960">
        <v>2189</v>
      </c>
      <c r="AJ5960">
        <v>4406</v>
      </c>
      <c r="AK5960">
        <v>29</v>
      </c>
      <c r="AL5960">
        <v>0</v>
      </c>
      <c r="AM5960">
        <v>267</v>
      </c>
      <c r="AN5960">
        <v>4058</v>
      </c>
      <c r="AO5960">
        <v>205</v>
      </c>
      <c r="AP5960">
        <v>320</v>
      </c>
      <c r="AQ5960">
        <v>23419</v>
      </c>
      <c r="AR5960">
        <v>0</v>
      </c>
      <c r="AS5960">
        <v>5496</v>
      </c>
      <c r="AT5960">
        <v>3969</v>
      </c>
      <c r="AU5960">
        <v>2707</v>
      </c>
      <c r="AV5960">
        <v>8873</v>
      </c>
      <c r="AW5960">
        <v>52</v>
      </c>
      <c r="AX5960">
        <v>0</v>
      </c>
      <c r="AY5960">
        <v>307</v>
      </c>
      <c r="AZ5960">
        <v>10431</v>
      </c>
      <c r="BA5960">
        <v>400</v>
      </c>
      <c r="BB5960">
        <v>934</v>
      </c>
      <c r="BC5960">
        <v>33169</v>
      </c>
      <c r="BD5960">
        <v>133678494</v>
      </c>
      <c r="BE5960">
        <v>127483803</v>
      </c>
      <c r="BF5960">
        <v>49715513</v>
      </c>
      <c r="BG5960">
        <v>104452162</v>
      </c>
      <c r="BH5960">
        <v>663372</v>
      </c>
      <c r="BI5960">
        <v>0</v>
      </c>
      <c r="BJ5960">
        <v>5559120</v>
      </c>
      <c r="BK5960">
        <v>94127575</v>
      </c>
      <c r="BL5960">
        <v>4102945</v>
      </c>
      <c r="BM5960">
        <v>7381734</v>
      </c>
      <c r="BN5960">
        <v>527164718</v>
      </c>
      <c r="BO5960">
        <v>42193476</v>
      </c>
      <c r="BP5960">
        <v>29124852</v>
      </c>
      <c r="BQ5960">
        <v>15928633</v>
      </c>
      <c r="BR5960">
        <v>49767956</v>
      </c>
      <c r="BS5960">
        <v>340959</v>
      </c>
      <c r="BT5960">
        <v>0</v>
      </c>
      <c r="BU5960">
        <v>1980686</v>
      </c>
      <c r="BV5960">
        <v>69142967</v>
      </c>
      <c r="BW5960">
        <v>2462424</v>
      </c>
      <c r="BX5960">
        <v>6110842</v>
      </c>
      <c r="BY5960">
        <v>217052795</v>
      </c>
      <c r="BZ5960">
        <v>515254</v>
      </c>
      <c r="CA5960">
        <v>158031238</v>
      </c>
      <c r="CB5960">
        <v>138004102</v>
      </c>
      <c r="CC5960">
        <v>52257002</v>
      </c>
      <c r="CD5960">
        <v>87968883</v>
      </c>
      <c r="CE5960">
        <v>0</v>
      </c>
      <c r="CF5960">
        <v>959542</v>
      </c>
      <c r="CG5960">
        <v>0</v>
      </c>
      <c r="CH5960">
        <v>7450657</v>
      </c>
      <c r="CI5960">
        <v>103206637</v>
      </c>
      <c r="CJ5960">
        <v>0</v>
      </c>
      <c r="CK5960">
        <v>7361373</v>
      </c>
      <c r="CL5960">
        <v>-22992</v>
      </c>
      <c r="CM5960">
        <v>0</v>
      </c>
      <c r="CN5960">
        <v>0</v>
      </c>
      <c r="CO5960">
        <v>12468871</v>
      </c>
      <c r="CP5960">
        <v>568200567</v>
      </c>
      <c r="CQ5960">
        <v>4437146</v>
      </c>
      <c r="CR5960">
        <v>0</v>
      </c>
      <c r="CS5960">
        <v>0</v>
      </c>
      <c r="CT5960">
        <v>242156</v>
      </c>
      <c r="CU5960">
        <v>4679302</v>
      </c>
      <c r="CV5960">
        <v>17715050</v>
      </c>
      <c r="CW5960">
        <v>22969667</v>
      </c>
      <c r="CX5960">
        <v>12934394</v>
      </c>
      <c r="CY5960">
        <v>66205213</v>
      </c>
      <c r="CZ5960">
        <v>44789</v>
      </c>
      <c r="DA5960">
        <v>0</v>
      </c>
      <c r="DB5960">
        <v>84847</v>
      </c>
      <c r="DC5960">
        <v>59445823</v>
      </c>
      <c r="DD5960">
        <v>600050</v>
      </c>
      <c r="DE5960">
        <v>696415</v>
      </c>
      <c r="DF5960">
        <v>180696248</v>
      </c>
      <c r="DG5960">
        <v>3183280</v>
      </c>
      <c r="DH5960">
        <v>181577618</v>
      </c>
      <c r="DI5960">
        <v>0</v>
      </c>
      <c r="DJ5960">
        <v>-2752514</v>
      </c>
      <c r="DK5960">
        <v>0</v>
      </c>
      <c r="DL5960">
        <v>0</v>
      </c>
      <c r="DM5960">
        <v>0</v>
      </c>
      <c r="DN5960">
        <v>0</v>
      </c>
      <c r="DO5960">
        <v>3325414</v>
      </c>
      <c r="DP5960">
        <v>98248276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</row>
    <row r="5961" spans="1:133" x14ac:dyDescent="0.3">
      <c r="A5961">
        <v>106196168</v>
      </c>
      <c r="B5961" t="s">
        <v>2896</v>
      </c>
      <c r="C5961">
        <v>20202</v>
      </c>
      <c r="D5961" s="1">
        <v>43922</v>
      </c>
      <c r="E5961" s="1">
        <v>44012</v>
      </c>
      <c r="F5961" t="s">
        <v>2573</v>
      </c>
      <c r="G5961" t="s">
        <v>37</v>
      </c>
      <c r="I5961">
        <v>933</v>
      </c>
      <c r="J5961" t="s">
        <v>31</v>
      </c>
      <c r="K5961" t="s">
        <v>4</v>
      </c>
      <c r="L5961" t="s">
        <v>81</v>
      </c>
      <c r="M5961" t="s">
        <v>2096</v>
      </c>
      <c r="N5961" t="s">
        <v>420</v>
      </c>
      <c r="O5961" t="s">
        <v>308</v>
      </c>
      <c r="P5961">
        <v>90806</v>
      </c>
      <c r="Q5961" t="s">
        <v>323</v>
      </c>
      <c r="R5961">
        <v>357</v>
      </c>
      <c r="S5961">
        <v>357</v>
      </c>
      <c r="T5961">
        <v>150</v>
      </c>
      <c r="U5961">
        <v>16</v>
      </c>
      <c r="V5961">
        <v>2</v>
      </c>
      <c r="W5961">
        <v>1166</v>
      </c>
      <c r="X5961">
        <v>491</v>
      </c>
      <c r="Y5961">
        <v>0</v>
      </c>
      <c r="Z5961">
        <v>0</v>
      </c>
      <c r="AA5961">
        <v>14</v>
      </c>
      <c r="AB5961">
        <v>898</v>
      </c>
      <c r="AC5961">
        <v>9</v>
      </c>
      <c r="AD5961">
        <v>56</v>
      </c>
      <c r="AE5961">
        <v>2652</v>
      </c>
      <c r="AF5961">
        <v>0</v>
      </c>
      <c r="AG5961">
        <v>56</v>
      </c>
      <c r="AH5961">
        <v>8</v>
      </c>
      <c r="AI5961">
        <v>5024</v>
      </c>
      <c r="AJ5961">
        <v>2763</v>
      </c>
      <c r="AK5961">
        <v>0</v>
      </c>
      <c r="AL5961">
        <v>0</v>
      </c>
      <c r="AM5961">
        <v>80</v>
      </c>
      <c r="AN5961">
        <v>4133</v>
      </c>
      <c r="AO5961">
        <v>53</v>
      </c>
      <c r="AP5961">
        <v>272</v>
      </c>
      <c r="AQ5961">
        <v>12389</v>
      </c>
      <c r="AR5961">
        <v>0</v>
      </c>
      <c r="AS5961">
        <v>6</v>
      </c>
      <c r="AT5961">
        <v>0</v>
      </c>
      <c r="AU5961">
        <v>5528</v>
      </c>
      <c r="AV5961">
        <v>4828</v>
      </c>
      <c r="AW5961">
        <v>0</v>
      </c>
      <c r="AX5961">
        <v>0</v>
      </c>
      <c r="AY5961">
        <v>132</v>
      </c>
      <c r="AZ5961">
        <v>4046</v>
      </c>
      <c r="BA5961">
        <v>22</v>
      </c>
      <c r="BB5961">
        <v>579</v>
      </c>
      <c r="BC5961">
        <v>15141</v>
      </c>
      <c r="BD5961">
        <v>1170445</v>
      </c>
      <c r="BE5961">
        <v>130272</v>
      </c>
      <c r="BF5961">
        <v>101788411</v>
      </c>
      <c r="BG5961">
        <v>45753207</v>
      </c>
      <c r="BH5961">
        <v>0</v>
      </c>
      <c r="BI5961">
        <v>0</v>
      </c>
      <c r="BJ5961">
        <v>1246544</v>
      </c>
      <c r="BK5961">
        <v>72559496</v>
      </c>
      <c r="BL5961">
        <v>761201</v>
      </c>
      <c r="BM5961">
        <v>4691598</v>
      </c>
      <c r="BN5961">
        <v>228101174</v>
      </c>
      <c r="BO5961">
        <v>8520</v>
      </c>
      <c r="BP5961">
        <v>0</v>
      </c>
      <c r="BQ5961">
        <v>8137146</v>
      </c>
      <c r="BR5961">
        <v>9513187</v>
      </c>
      <c r="BS5961">
        <v>0</v>
      </c>
      <c r="BT5961">
        <v>0</v>
      </c>
      <c r="BU5961">
        <v>380840</v>
      </c>
      <c r="BV5961">
        <v>10195816</v>
      </c>
      <c r="BW5961">
        <v>65217</v>
      </c>
      <c r="BX5961">
        <v>1164589</v>
      </c>
      <c r="BY5961">
        <v>29465315</v>
      </c>
      <c r="BZ5961">
        <v>447070</v>
      </c>
      <c r="CA5961">
        <v>808876</v>
      </c>
      <c r="CB5961">
        <v>0</v>
      </c>
      <c r="CC5961">
        <v>78168018</v>
      </c>
      <c r="CD5961">
        <v>-15181125</v>
      </c>
      <c r="CE5961">
        <v>-3000000</v>
      </c>
      <c r="CF5961">
        <v>0</v>
      </c>
      <c r="CG5961">
        <v>0</v>
      </c>
      <c r="CH5961">
        <v>1390766</v>
      </c>
      <c r="CI5961">
        <v>49125223</v>
      </c>
      <c r="CJ5961">
        <v>0</v>
      </c>
      <c r="CK5961">
        <v>1219626</v>
      </c>
      <c r="CL5961">
        <v>0</v>
      </c>
      <c r="CM5961">
        <v>0</v>
      </c>
      <c r="CN5961">
        <v>0</v>
      </c>
      <c r="CO5961">
        <v>5251733</v>
      </c>
      <c r="CP5961">
        <v>118230187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368737</v>
      </c>
      <c r="CW5961">
        <v>130122</v>
      </c>
      <c r="CX5961">
        <v>34623179</v>
      </c>
      <c r="CY5961">
        <v>70384079</v>
      </c>
      <c r="CZ5961">
        <v>0</v>
      </c>
      <c r="DA5961">
        <v>0</v>
      </c>
      <c r="DB5961">
        <v>232994</v>
      </c>
      <c r="DC5961">
        <v>33180330</v>
      </c>
      <c r="DD5961">
        <v>101593</v>
      </c>
      <c r="DE5961">
        <v>315268</v>
      </c>
      <c r="DF5961">
        <v>139336302</v>
      </c>
      <c r="DG5961">
        <v>13950326</v>
      </c>
      <c r="DH5961">
        <v>135534330</v>
      </c>
      <c r="DI5961">
        <v>0</v>
      </c>
      <c r="DJ5961">
        <v>-561776</v>
      </c>
      <c r="DK5961">
        <v>0</v>
      </c>
      <c r="DL5961">
        <v>0</v>
      </c>
      <c r="DM5961">
        <v>0</v>
      </c>
      <c r="DN5961">
        <v>0</v>
      </c>
      <c r="DO5961">
        <v>10480387</v>
      </c>
      <c r="DP5961">
        <v>261088373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</row>
    <row r="5962" spans="1:133" x14ac:dyDescent="0.3">
      <c r="A5962">
        <v>106300225</v>
      </c>
      <c r="B5962" t="s">
        <v>2663</v>
      </c>
      <c r="C5962">
        <v>20202</v>
      </c>
      <c r="D5962" s="1">
        <v>43922</v>
      </c>
      <c r="E5962" s="1">
        <v>44012</v>
      </c>
      <c r="F5962" t="s">
        <v>2573</v>
      </c>
      <c r="G5962" t="s">
        <v>22</v>
      </c>
      <c r="I5962">
        <v>1014</v>
      </c>
      <c r="J5962" t="s">
        <v>31</v>
      </c>
      <c r="K5962" t="s">
        <v>4</v>
      </c>
      <c r="L5962" t="s">
        <v>24</v>
      </c>
      <c r="M5962" t="s">
        <v>2290</v>
      </c>
      <c r="N5962" t="s">
        <v>1197</v>
      </c>
      <c r="O5962" t="s">
        <v>504</v>
      </c>
      <c r="P5962">
        <v>92708</v>
      </c>
      <c r="Q5962" t="s">
        <v>1198</v>
      </c>
      <c r="R5962">
        <v>222</v>
      </c>
      <c r="S5962">
        <v>222</v>
      </c>
      <c r="T5962">
        <v>112</v>
      </c>
      <c r="U5962">
        <v>454</v>
      </c>
      <c r="V5962">
        <v>567</v>
      </c>
      <c r="W5962">
        <v>37</v>
      </c>
      <c r="X5962">
        <v>352</v>
      </c>
      <c r="Y5962">
        <v>0</v>
      </c>
      <c r="Z5962">
        <v>0</v>
      </c>
      <c r="AA5962">
        <v>23</v>
      </c>
      <c r="AB5962">
        <v>784</v>
      </c>
      <c r="AC5962">
        <v>6</v>
      </c>
      <c r="AD5962">
        <v>50</v>
      </c>
      <c r="AE5962">
        <v>2273</v>
      </c>
      <c r="AF5962">
        <v>0</v>
      </c>
      <c r="AG5962">
        <v>2490</v>
      </c>
      <c r="AH5962">
        <v>2766</v>
      </c>
      <c r="AI5962">
        <v>171</v>
      </c>
      <c r="AJ5962">
        <v>1172</v>
      </c>
      <c r="AK5962">
        <v>0</v>
      </c>
      <c r="AL5962">
        <v>0</v>
      </c>
      <c r="AM5962">
        <v>89</v>
      </c>
      <c r="AN5962">
        <v>2386</v>
      </c>
      <c r="AO5962">
        <v>34</v>
      </c>
      <c r="AP5962">
        <v>162</v>
      </c>
      <c r="AQ5962">
        <v>9270</v>
      </c>
      <c r="AR5962">
        <v>0</v>
      </c>
      <c r="AS5962">
        <v>2908</v>
      </c>
      <c r="AT5962">
        <v>3699</v>
      </c>
      <c r="AU5962">
        <v>293</v>
      </c>
      <c r="AV5962">
        <v>1914</v>
      </c>
      <c r="AW5962">
        <v>0</v>
      </c>
      <c r="AX5962">
        <v>0</v>
      </c>
      <c r="AY5962">
        <v>217</v>
      </c>
      <c r="AZ5962">
        <v>7231</v>
      </c>
      <c r="BA5962">
        <v>132</v>
      </c>
      <c r="BB5962">
        <v>320</v>
      </c>
      <c r="BC5962">
        <v>16714</v>
      </c>
      <c r="BD5962">
        <v>58277949</v>
      </c>
      <c r="BE5962">
        <v>68552470</v>
      </c>
      <c r="BF5962">
        <v>3731303</v>
      </c>
      <c r="BG5962">
        <v>26186205</v>
      </c>
      <c r="BH5962">
        <v>0</v>
      </c>
      <c r="BI5962">
        <v>0</v>
      </c>
      <c r="BJ5962">
        <v>2055316</v>
      </c>
      <c r="BK5962">
        <v>57363914</v>
      </c>
      <c r="BL5962">
        <v>400542</v>
      </c>
      <c r="BM5962">
        <v>2532878</v>
      </c>
      <c r="BN5962">
        <v>219100577</v>
      </c>
      <c r="BO5962">
        <v>16339994</v>
      </c>
      <c r="BP5962">
        <v>26563010</v>
      </c>
      <c r="BQ5962">
        <v>1294541</v>
      </c>
      <c r="BR5962">
        <v>8794855</v>
      </c>
      <c r="BS5962">
        <v>0</v>
      </c>
      <c r="BT5962">
        <v>0</v>
      </c>
      <c r="BU5962">
        <v>804757</v>
      </c>
      <c r="BV5962">
        <v>41768283</v>
      </c>
      <c r="BW5962">
        <v>801041</v>
      </c>
      <c r="BX5962">
        <v>1531846</v>
      </c>
      <c r="BY5962">
        <v>97898327</v>
      </c>
      <c r="BZ5962">
        <v>2310375</v>
      </c>
      <c r="CA5962">
        <v>65050776</v>
      </c>
      <c r="CB5962">
        <v>86717231</v>
      </c>
      <c r="CC5962">
        <v>3742605</v>
      </c>
      <c r="CD5962">
        <v>31631001</v>
      </c>
      <c r="CE5962">
        <v>0</v>
      </c>
      <c r="CF5962">
        <v>0</v>
      </c>
      <c r="CG5962">
        <v>0</v>
      </c>
      <c r="CH5962">
        <v>2143599</v>
      </c>
      <c r="CI5962">
        <v>72995571</v>
      </c>
      <c r="CJ5962">
        <v>0</v>
      </c>
      <c r="CK5962">
        <v>1702502</v>
      </c>
      <c r="CL5962">
        <v>-6</v>
      </c>
      <c r="CM5962">
        <v>0</v>
      </c>
      <c r="CN5962">
        <v>0</v>
      </c>
      <c r="CO5962">
        <v>1211239</v>
      </c>
      <c r="CP5962">
        <v>267504893</v>
      </c>
      <c r="CQ5962">
        <v>11660019</v>
      </c>
      <c r="CR5962">
        <v>0</v>
      </c>
      <c r="CS5962">
        <v>0</v>
      </c>
      <c r="CT5962">
        <v>0</v>
      </c>
      <c r="CU5962">
        <v>11660019</v>
      </c>
      <c r="CV5962">
        <v>9546938</v>
      </c>
      <c r="CW5962">
        <v>20028925</v>
      </c>
      <c r="CX5962">
        <v>1280987</v>
      </c>
      <c r="CY5962">
        <v>3339655</v>
      </c>
      <c r="CZ5962">
        <v>0</v>
      </c>
      <c r="DA5962">
        <v>0</v>
      </c>
      <c r="DB5962">
        <v>715600</v>
      </c>
      <c r="DC5962">
        <v>25551631</v>
      </c>
      <c r="DD5962">
        <v>74489</v>
      </c>
      <c r="DE5962">
        <v>615805</v>
      </c>
      <c r="DF5962">
        <v>61154030</v>
      </c>
      <c r="DG5962">
        <v>2557162</v>
      </c>
      <c r="DH5962">
        <v>77653602</v>
      </c>
      <c r="DI5962">
        <v>0</v>
      </c>
      <c r="DJ5962">
        <v>374155</v>
      </c>
      <c r="DK5962">
        <v>0</v>
      </c>
      <c r="DL5962">
        <v>0</v>
      </c>
      <c r="DM5962">
        <v>0</v>
      </c>
      <c r="DN5962">
        <v>0</v>
      </c>
      <c r="DO5962">
        <v>1618838</v>
      </c>
      <c r="DP5962">
        <v>132193797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</row>
    <row r="5963" spans="1:133" x14ac:dyDescent="0.3">
      <c r="A5963">
        <v>106301317</v>
      </c>
      <c r="B5963" t="s">
        <v>2549</v>
      </c>
      <c r="C5963">
        <v>20202</v>
      </c>
      <c r="D5963" s="1">
        <v>43922</v>
      </c>
      <c r="E5963" s="1">
        <v>44012</v>
      </c>
      <c r="F5963" t="s">
        <v>2573</v>
      </c>
      <c r="G5963" t="s">
        <v>22</v>
      </c>
      <c r="I5963">
        <v>1017</v>
      </c>
      <c r="J5963" t="s">
        <v>31</v>
      </c>
      <c r="K5963" t="s">
        <v>4</v>
      </c>
      <c r="L5963" t="s">
        <v>24</v>
      </c>
      <c r="M5963" t="s">
        <v>2352</v>
      </c>
      <c r="N5963" t="s">
        <v>1394</v>
      </c>
      <c r="O5963" t="s">
        <v>1395</v>
      </c>
      <c r="P5963">
        <v>92653</v>
      </c>
      <c r="Q5963" t="s">
        <v>1198</v>
      </c>
      <c r="R5963">
        <v>248</v>
      </c>
      <c r="S5963">
        <v>248</v>
      </c>
      <c r="T5963">
        <v>104</v>
      </c>
      <c r="U5963">
        <v>499</v>
      </c>
      <c r="V5963">
        <v>693</v>
      </c>
      <c r="W5963">
        <v>51</v>
      </c>
      <c r="X5963">
        <v>128</v>
      </c>
      <c r="Y5963">
        <v>0</v>
      </c>
      <c r="Z5963">
        <v>0</v>
      </c>
      <c r="AA5963">
        <v>76</v>
      </c>
      <c r="AB5963">
        <v>942</v>
      </c>
      <c r="AC5963">
        <v>29</v>
      </c>
      <c r="AD5963">
        <v>4</v>
      </c>
      <c r="AE5963">
        <v>2422</v>
      </c>
      <c r="AF5963">
        <v>0</v>
      </c>
      <c r="AG5963">
        <v>1871</v>
      </c>
      <c r="AH5963">
        <v>2610</v>
      </c>
      <c r="AI5963">
        <v>354</v>
      </c>
      <c r="AJ5963">
        <v>490</v>
      </c>
      <c r="AK5963">
        <v>0</v>
      </c>
      <c r="AL5963">
        <v>0</v>
      </c>
      <c r="AM5963">
        <v>196</v>
      </c>
      <c r="AN5963">
        <v>3022</v>
      </c>
      <c r="AO5963">
        <v>88</v>
      </c>
      <c r="AP5963">
        <v>11</v>
      </c>
      <c r="AQ5963">
        <v>8642</v>
      </c>
      <c r="AR5963">
        <v>0</v>
      </c>
      <c r="AS5963">
        <v>19351</v>
      </c>
      <c r="AT5963">
        <v>6509</v>
      </c>
      <c r="AU5963">
        <v>1729</v>
      </c>
      <c r="AV5963">
        <v>1690</v>
      </c>
      <c r="AW5963">
        <v>0</v>
      </c>
      <c r="AX5963">
        <v>0</v>
      </c>
      <c r="AY5963">
        <v>1289</v>
      </c>
      <c r="AZ5963">
        <v>12911</v>
      </c>
      <c r="BA5963">
        <v>218</v>
      </c>
      <c r="BB5963">
        <v>487</v>
      </c>
      <c r="BC5963">
        <v>44184</v>
      </c>
      <c r="BD5963">
        <v>47626118</v>
      </c>
      <c r="BE5963">
        <v>74065469</v>
      </c>
      <c r="BF5963">
        <v>7282934</v>
      </c>
      <c r="BG5963">
        <v>11200921</v>
      </c>
      <c r="BH5963">
        <v>0</v>
      </c>
      <c r="BI5963">
        <v>0</v>
      </c>
      <c r="BJ5963">
        <v>2175894</v>
      </c>
      <c r="BK5963">
        <v>64505704</v>
      </c>
      <c r="BL5963">
        <v>1720151</v>
      </c>
      <c r="BM5963">
        <v>216004</v>
      </c>
      <c r="BN5963">
        <v>208793195</v>
      </c>
      <c r="BO5963">
        <v>36167420</v>
      </c>
      <c r="BP5963">
        <v>41882066</v>
      </c>
      <c r="BQ5963">
        <v>1657681</v>
      </c>
      <c r="BR5963">
        <v>6782248</v>
      </c>
      <c r="BS5963">
        <v>0</v>
      </c>
      <c r="BT5963">
        <v>0</v>
      </c>
      <c r="BU5963">
        <v>1700224</v>
      </c>
      <c r="BV5963">
        <v>53299997</v>
      </c>
      <c r="BW5963">
        <v>952823</v>
      </c>
      <c r="BX5963">
        <v>921789</v>
      </c>
      <c r="BY5963">
        <v>143364248</v>
      </c>
      <c r="BZ5963">
        <v>206196</v>
      </c>
      <c r="CA5963">
        <v>71780915</v>
      </c>
      <c r="CB5963">
        <v>104861803</v>
      </c>
      <c r="CC5963">
        <v>7126227</v>
      </c>
      <c r="CD5963">
        <v>16567388</v>
      </c>
      <c r="CE5963">
        <v>0</v>
      </c>
      <c r="CF5963">
        <v>0</v>
      </c>
      <c r="CG5963">
        <v>0</v>
      </c>
      <c r="CH5963">
        <v>3236581</v>
      </c>
      <c r="CI5963">
        <v>77190080</v>
      </c>
      <c r="CJ5963">
        <v>0</v>
      </c>
      <c r="CK5963">
        <v>3066467</v>
      </c>
      <c r="CL5963">
        <v>0</v>
      </c>
      <c r="CM5963">
        <v>0</v>
      </c>
      <c r="CN5963">
        <v>0</v>
      </c>
      <c r="CO5963">
        <v>1010083</v>
      </c>
      <c r="CP5963">
        <v>285045740</v>
      </c>
      <c r="CQ5963">
        <v>9227478</v>
      </c>
      <c r="CR5963">
        <v>0</v>
      </c>
      <c r="CS5963">
        <v>0</v>
      </c>
      <c r="CT5963">
        <v>0</v>
      </c>
      <c r="CU5963">
        <v>9227478</v>
      </c>
      <c r="CV5963">
        <v>11945408</v>
      </c>
      <c r="CW5963">
        <v>20251151</v>
      </c>
      <c r="CX5963">
        <v>1814388</v>
      </c>
      <c r="CY5963">
        <v>1407988</v>
      </c>
      <c r="CZ5963">
        <v>0</v>
      </c>
      <c r="DA5963">
        <v>0</v>
      </c>
      <c r="DB5963">
        <v>635805</v>
      </c>
      <c r="DC5963">
        <v>40156820</v>
      </c>
      <c r="DD5963">
        <v>61133</v>
      </c>
      <c r="DE5963">
        <v>66488</v>
      </c>
      <c r="DF5963">
        <v>76339181</v>
      </c>
      <c r="DG5963">
        <v>3346604</v>
      </c>
      <c r="DH5963">
        <v>81495023</v>
      </c>
      <c r="DI5963">
        <v>0</v>
      </c>
      <c r="DJ5963">
        <v>12440</v>
      </c>
      <c r="DK5963">
        <v>0</v>
      </c>
      <c r="DL5963">
        <v>0</v>
      </c>
      <c r="DM5963">
        <v>0</v>
      </c>
      <c r="DN5963">
        <v>0</v>
      </c>
      <c r="DO5963">
        <v>1403836</v>
      </c>
      <c r="DP5963">
        <v>88646364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</row>
    <row r="5964" spans="1:133" x14ac:dyDescent="0.3">
      <c r="A5964">
        <v>106231013</v>
      </c>
      <c r="B5964" t="s">
        <v>1028</v>
      </c>
      <c r="C5964">
        <v>20202</v>
      </c>
      <c r="D5964" s="1">
        <v>43922</v>
      </c>
      <c r="E5964" s="1">
        <v>44012</v>
      </c>
      <c r="F5964" t="s">
        <v>2573</v>
      </c>
      <c r="G5964" t="s">
        <v>507</v>
      </c>
      <c r="I5964">
        <v>111</v>
      </c>
      <c r="J5964" t="s">
        <v>3</v>
      </c>
      <c r="K5964" t="s">
        <v>4</v>
      </c>
      <c r="L5964" t="s">
        <v>5</v>
      </c>
      <c r="M5964" t="s">
        <v>2246</v>
      </c>
      <c r="N5964" t="s">
        <v>1030</v>
      </c>
      <c r="O5964" t="s">
        <v>1031</v>
      </c>
      <c r="P5964">
        <v>95437</v>
      </c>
      <c r="Q5964" t="s">
        <v>2653</v>
      </c>
      <c r="R5964">
        <v>25</v>
      </c>
      <c r="S5964">
        <v>25</v>
      </c>
      <c r="T5964">
        <v>17</v>
      </c>
      <c r="U5964">
        <v>97</v>
      </c>
      <c r="V5964">
        <v>0</v>
      </c>
      <c r="W5964">
        <v>7</v>
      </c>
      <c r="X5964">
        <v>23</v>
      </c>
      <c r="Y5964">
        <v>0</v>
      </c>
      <c r="Z5964">
        <v>0</v>
      </c>
      <c r="AA5964">
        <v>18</v>
      </c>
      <c r="AB5964">
        <v>0</v>
      </c>
      <c r="AC5964">
        <v>0</v>
      </c>
      <c r="AD5964">
        <v>3</v>
      </c>
      <c r="AE5964">
        <v>148</v>
      </c>
      <c r="AF5964">
        <v>33</v>
      </c>
      <c r="AG5964">
        <v>408</v>
      </c>
      <c r="AH5964">
        <v>0</v>
      </c>
      <c r="AI5964">
        <v>27</v>
      </c>
      <c r="AJ5964">
        <v>89</v>
      </c>
      <c r="AK5964">
        <v>0</v>
      </c>
      <c r="AL5964">
        <v>0</v>
      </c>
      <c r="AM5964">
        <v>57</v>
      </c>
      <c r="AN5964">
        <v>0</v>
      </c>
      <c r="AO5964">
        <v>0</v>
      </c>
      <c r="AP5964">
        <v>11</v>
      </c>
      <c r="AQ5964">
        <v>592</v>
      </c>
      <c r="AR5964">
        <v>341</v>
      </c>
      <c r="AS5964">
        <v>5212</v>
      </c>
      <c r="AT5964">
        <v>0</v>
      </c>
      <c r="AU5964">
        <v>100</v>
      </c>
      <c r="AV5964">
        <v>1777</v>
      </c>
      <c r="AW5964">
        <v>0</v>
      </c>
      <c r="AX5964">
        <v>0</v>
      </c>
      <c r="AY5964">
        <v>1795</v>
      </c>
      <c r="AZ5964">
        <v>0</v>
      </c>
      <c r="BA5964">
        <v>0</v>
      </c>
      <c r="BB5964">
        <v>181</v>
      </c>
      <c r="BC5964">
        <v>9065</v>
      </c>
      <c r="BD5964">
        <v>3427340</v>
      </c>
      <c r="BE5964">
        <v>0</v>
      </c>
      <c r="BF5964">
        <v>246376</v>
      </c>
      <c r="BG5964">
        <v>839273</v>
      </c>
      <c r="BH5964">
        <v>0</v>
      </c>
      <c r="BI5964">
        <v>0</v>
      </c>
      <c r="BJ5964">
        <v>726478</v>
      </c>
      <c r="BK5964">
        <v>0</v>
      </c>
      <c r="BL5964">
        <v>0</v>
      </c>
      <c r="BM5964">
        <v>83359</v>
      </c>
      <c r="BN5964">
        <v>5322826</v>
      </c>
      <c r="BO5964">
        <v>11190140</v>
      </c>
      <c r="BP5964">
        <v>0</v>
      </c>
      <c r="BQ5964">
        <v>319057</v>
      </c>
      <c r="BR5964">
        <v>2421096</v>
      </c>
      <c r="BS5964">
        <v>0</v>
      </c>
      <c r="BT5964">
        <v>0</v>
      </c>
      <c r="BU5964">
        <v>2939757</v>
      </c>
      <c r="BV5964">
        <v>0</v>
      </c>
      <c r="BW5964">
        <v>172790</v>
      </c>
      <c r="BX5964">
        <v>0</v>
      </c>
      <c r="BY5964">
        <v>17042840</v>
      </c>
      <c r="BZ5964">
        <v>48520</v>
      </c>
      <c r="CA5964">
        <v>8943940</v>
      </c>
      <c r="CB5964">
        <v>0</v>
      </c>
      <c r="CC5964">
        <v>371582</v>
      </c>
      <c r="CD5964">
        <v>2172395</v>
      </c>
      <c r="CE5964">
        <v>0</v>
      </c>
      <c r="CF5964">
        <v>0</v>
      </c>
      <c r="CG5964">
        <v>0</v>
      </c>
      <c r="CH5964">
        <v>1984519</v>
      </c>
      <c r="CI5964">
        <v>0</v>
      </c>
      <c r="CJ5964">
        <v>0</v>
      </c>
      <c r="CK5964">
        <v>18327</v>
      </c>
      <c r="CL5964">
        <v>0</v>
      </c>
      <c r="CM5964">
        <v>0</v>
      </c>
      <c r="CN5964">
        <v>0</v>
      </c>
      <c r="CO5964">
        <v>0</v>
      </c>
      <c r="CP5964">
        <v>13539283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5673540</v>
      </c>
      <c r="CW5964">
        <v>0</v>
      </c>
      <c r="CX5964">
        <v>193851</v>
      </c>
      <c r="CY5964">
        <v>1087974</v>
      </c>
      <c r="CZ5964">
        <v>0</v>
      </c>
      <c r="DA5964">
        <v>0</v>
      </c>
      <c r="DB5964">
        <v>1681716</v>
      </c>
      <c r="DC5964">
        <v>0</v>
      </c>
      <c r="DD5964">
        <v>0</v>
      </c>
      <c r="DE5964">
        <v>189302</v>
      </c>
      <c r="DF5964">
        <v>8826383</v>
      </c>
      <c r="DG5964">
        <v>6321673</v>
      </c>
      <c r="DH5964">
        <v>14732855</v>
      </c>
      <c r="DI5964">
        <v>0</v>
      </c>
      <c r="DJ5964">
        <v>250633</v>
      </c>
      <c r="DK5964">
        <v>0</v>
      </c>
      <c r="DL5964">
        <v>0</v>
      </c>
      <c r="DM5964">
        <v>0</v>
      </c>
      <c r="DN5964">
        <v>0</v>
      </c>
      <c r="DO5964">
        <v>634317</v>
      </c>
      <c r="DP5964">
        <v>14555466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</row>
    <row r="5965" spans="1:133" x14ac:dyDescent="0.3">
      <c r="A5965">
        <v>106334018</v>
      </c>
      <c r="B5965" t="s">
        <v>2690</v>
      </c>
      <c r="C5965">
        <v>20202</v>
      </c>
      <c r="D5965" s="1">
        <v>43922</v>
      </c>
      <c r="E5965" s="1">
        <v>44012</v>
      </c>
      <c r="F5965" t="s">
        <v>2573</v>
      </c>
      <c r="G5965" t="s">
        <v>349</v>
      </c>
      <c r="I5965">
        <v>1109</v>
      </c>
      <c r="J5965" t="s">
        <v>3</v>
      </c>
      <c r="K5965" t="s">
        <v>4</v>
      </c>
      <c r="L5965" t="s">
        <v>24</v>
      </c>
      <c r="M5965" t="s">
        <v>2002</v>
      </c>
      <c r="N5965" t="s">
        <v>1035</v>
      </c>
      <c r="O5965" t="s">
        <v>1036</v>
      </c>
      <c r="P5965">
        <v>92585</v>
      </c>
      <c r="Q5965" t="s">
        <v>2691</v>
      </c>
      <c r="R5965">
        <v>84</v>
      </c>
      <c r="S5965">
        <v>84</v>
      </c>
      <c r="T5965">
        <v>84</v>
      </c>
      <c r="U5965">
        <v>70</v>
      </c>
      <c r="V5965">
        <v>175</v>
      </c>
      <c r="W5965">
        <v>306</v>
      </c>
      <c r="X5965">
        <v>146</v>
      </c>
      <c r="Y5965">
        <v>0</v>
      </c>
      <c r="Z5965">
        <v>0</v>
      </c>
      <c r="AA5965">
        <v>7</v>
      </c>
      <c r="AB5965">
        <v>33</v>
      </c>
      <c r="AC5965">
        <v>0</v>
      </c>
      <c r="AD5965">
        <v>8</v>
      </c>
      <c r="AE5965">
        <v>745</v>
      </c>
      <c r="AF5965">
        <v>0</v>
      </c>
      <c r="AG5965">
        <v>294</v>
      </c>
      <c r="AH5965">
        <v>677</v>
      </c>
      <c r="AI5965">
        <v>1654</v>
      </c>
      <c r="AJ5965">
        <v>565</v>
      </c>
      <c r="AK5965">
        <v>0</v>
      </c>
      <c r="AL5965">
        <v>0</v>
      </c>
      <c r="AM5965">
        <v>25</v>
      </c>
      <c r="AN5965">
        <v>101</v>
      </c>
      <c r="AO5965">
        <v>0</v>
      </c>
      <c r="AP5965">
        <v>22</v>
      </c>
      <c r="AQ5965">
        <v>3338</v>
      </c>
      <c r="AR5965">
        <v>0</v>
      </c>
      <c r="AS5965">
        <v>287</v>
      </c>
      <c r="AT5965">
        <v>775</v>
      </c>
      <c r="AU5965">
        <v>397</v>
      </c>
      <c r="AV5965">
        <v>1270</v>
      </c>
      <c r="AW5965">
        <v>0</v>
      </c>
      <c r="AX5965">
        <v>0</v>
      </c>
      <c r="AY5965">
        <v>170</v>
      </c>
      <c r="AZ5965">
        <v>447</v>
      </c>
      <c r="BA5965">
        <v>0</v>
      </c>
      <c r="BB5965">
        <v>338</v>
      </c>
      <c r="BC5965">
        <v>3684</v>
      </c>
      <c r="BD5965">
        <v>4186422</v>
      </c>
      <c r="BE5965">
        <v>10990609</v>
      </c>
      <c r="BF5965">
        <v>7206680</v>
      </c>
      <c r="BG5965">
        <v>6177040</v>
      </c>
      <c r="BH5965">
        <v>0</v>
      </c>
      <c r="BI5965">
        <v>0</v>
      </c>
      <c r="BJ5965">
        <v>226221</v>
      </c>
      <c r="BK5965">
        <v>1756251</v>
      </c>
      <c r="BL5965">
        <v>0</v>
      </c>
      <c r="BM5965">
        <v>244803</v>
      </c>
      <c r="BN5965">
        <v>30788026</v>
      </c>
      <c r="BO5965">
        <v>1883128</v>
      </c>
      <c r="BP5965">
        <v>5872908</v>
      </c>
      <c r="BQ5965">
        <v>1169943</v>
      </c>
      <c r="BR5965">
        <v>5913326</v>
      </c>
      <c r="BS5965">
        <v>0</v>
      </c>
      <c r="BT5965">
        <v>0</v>
      </c>
      <c r="BU5965">
        <v>1051396</v>
      </c>
      <c r="BV5965">
        <v>2785733</v>
      </c>
      <c r="BW5965">
        <v>0</v>
      </c>
      <c r="BX5965">
        <v>812885</v>
      </c>
      <c r="BY5965">
        <v>19489319</v>
      </c>
      <c r="BZ5965">
        <v>865304</v>
      </c>
      <c r="CA5965">
        <v>4965546</v>
      </c>
      <c r="CB5965">
        <v>13796175</v>
      </c>
      <c r="CC5965">
        <v>6852980</v>
      </c>
      <c r="CD5965">
        <v>9891222</v>
      </c>
      <c r="CE5965">
        <v>0</v>
      </c>
      <c r="CF5965">
        <v>0</v>
      </c>
      <c r="CG5965">
        <v>0</v>
      </c>
      <c r="CH5965">
        <v>1045228</v>
      </c>
      <c r="CI5965">
        <v>3715832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41132287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1104004</v>
      </c>
      <c r="CW5965">
        <v>3067342</v>
      </c>
      <c r="CX5965">
        <v>1523642</v>
      </c>
      <c r="CY5965">
        <v>2199143</v>
      </c>
      <c r="CZ5965">
        <v>0</v>
      </c>
      <c r="DA5965">
        <v>0</v>
      </c>
      <c r="DB5965">
        <v>232389</v>
      </c>
      <c r="DC5965">
        <v>826152</v>
      </c>
      <c r="DD5965">
        <v>0</v>
      </c>
      <c r="DE5965">
        <v>192386</v>
      </c>
      <c r="DF5965">
        <v>9145058</v>
      </c>
      <c r="DG5965">
        <v>1412260</v>
      </c>
      <c r="DH5965">
        <v>11812336</v>
      </c>
      <c r="DI5965">
        <v>35249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92840</v>
      </c>
      <c r="DP5965">
        <v>315725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</row>
    <row r="5966" spans="1:133" x14ac:dyDescent="0.3">
      <c r="A5966">
        <v>106340947</v>
      </c>
      <c r="B5966" t="s">
        <v>1043</v>
      </c>
      <c r="C5966">
        <v>20202</v>
      </c>
      <c r="D5966" s="1">
        <v>43922</v>
      </c>
      <c r="E5966" s="1">
        <v>44012</v>
      </c>
      <c r="F5966" t="s">
        <v>2573</v>
      </c>
      <c r="G5966" t="s">
        <v>359</v>
      </c>
      <c r="I5966">
        <v>311</v>
      </c>
      <c r="J5966" t="s">
        <v>12</v>
      </c>
      <c r="K5966" t="s">
        <v>4</v>
      </c>
      <c r="L5966" t="s">
        <v>24</v>
      </c>
      <c r="M5966" t="s">
        <v>2249</v>
      </c>
      <c r="N5966" t="s">
        <v>1045</v>
      </c>
      <c r="O5966" t="s">
        <v>364</v>
      </c>
      <c r="P5966">
        <v>95819</v>
      </c>
      <c r="Q5966" t="s">
        <v>1046</v>
      </c>
      <c r="R5966">
        <v>419</v>
      </c>
      <c r="S5966">
        <v>305</v>
      </c>
      <c r="T5966">
        <v>135</v>
      </c>
      <c r="U5966">
        <v>685</v>
      </c>
      <c r="V5966">
        <v>549</v>
      </c>
      <c r="W5966">
        <v>188</v>
      </c>
      <c r="X5966">
        <v>621</v>
      </c>
      <c r="Y5966">
        <v>0</v>
      </c>
      <c r="Z5966">
        <v>0</v>
      </c>
      <c r="AA5966">
        <v>53</v>
      </c>
      <c r="AB5966">
        <v>528</v>
      </c>
      <c r="AC5966">
        <v>15</v>
      </c>
      <c r="AD5966">
        <v>7</v>
      </c>
      <c r="AE5966">
        <v>2646</v>
      </c>
      <c r="AF5966">
        <v>0</v>
      </c>
      <c r="AG5966">
        <v>3292</v>
      </c>
      <c r="AH5966">
        <v>2453</v>
      </c>
      <c r="AI5966">
        <v>707</v>
      </c>
      <c r="AJ5966">
        <v>2574</v>
      </c>
      <c r="AK5966">
        <v>0</v>
      </c>
      <c r="AL5966">
        <v>0</v>
      </c>
      <c r="AM5966">
        <v>170</v>
      </c>
      <c r="AN5966">
        <v>1974</v>
      </c>
      <c r="AO5966">
        <v>53</v>
      </c>
      <c r="AP5966">
        <v>24</v>
      </c>
      <c r="AQ5966">
        <v>11247</v>
      </c>
      <c r="AR5966">
        <v>0</v>
      </c>
      <c r="AS5966">
        <v>3082</v>
      </c>
      <c r="AT5966">
        <v>2036</v>
      </c>
      <c r="AU5966">
        <v>614</v>
      </c>
      <c r="AV5966">
        <v>3589</v>
      </c>
      <c r="AW5966">
        <v>0</v>
      </c>
      <c r="AX5966">
        <v>0</v>
      </c>
      <c r="AY5966">
        <v>286</v>
      </c>
      <c r="AZ5966">
        <v>4876</v>
      </c>
      <c r="BA5966">
        <v>180</v>
      </c>
      <c r="BB5966">
        <v>361</v>
      </c>
      <c r="BC5966">
        <v>15024</v>
      </c>
      <c r="BD5966">
        <v>106761215</v>
      </c>
      <c r="BE5966">
        <v>104397736</v>
      </c>
      <c r="BF5966">
        <v>18348619</v>
      </c>
      <c r="BG5966">
        <v>61961192</v>
      </c>
      <c r="BH5966">
        <v>0</v>
      </c>
      <c r="BI5966">
        <v>0</v>
      </c>
      <c r="BJ5966">
        <v>9136328</v>
      </c>
      <c r="BK5966">
        <v>75746185</v>
      </c>
      <c r="BL5966">
        <v>1671570</v>
      </c>
      <c r="BM5966">
        <v>751717</v>
      </c>
      <c r="BN5966">
        <v>378774562</v>
      </c>
      <c r="BO5966">
        <v>49360156</v>
      </c>
      <c r="BP5966">
        <v>25720581</v>
      </c>
      <c r="BQ5966">
        <v>4594373</v>
      </c>
      <c r="BR5966">
        <v>31223004</v>
      </c>
      <c r="BS5966">
        <v>0</v>
      </c>
      <c r="BT5966">
        <v>0</v>
      </c>
      <c r="BU5966">
        <v>2844461</v>
      </c>
      <c r="BV5966">
        <v>53960245</v>
      </c>
      <c r="BW5966">
        <v>700095</v>
      </c>
      <c r="BX5966">
        <v>1402847</v>
      </c>
      <c r="BY5966">
        <v>169805762</v>
      </c>
      <c r="BZ5966">
        <v>-303289</v>
      </c>
      <c r="CA5966">
        <v>132393498</v>
      </c>
      <c r="CB5966">
        <v>110034767</v>
      </c>
      <c r="CC5966">
        <v>14625494</v>
      </c>
      <c r="CD5966">
        <v>73240503</v>
      </c>
      <c r="CE5966">
        <v>0</v>
      </c>
      <c r="CF5966">
        <v>0</v>
      </c>
      <c r="CG5966">
        <v>0</v>
      </c>
      <c r="CH5966">
        <v>8554155</v>
      </c>
      <c r="CI5966">
        <v>91630489</v>
      </c>
      <c r="CJ5966">
        <v>0</v>
      </c>
      <c r="CK5966">
        <v>6391356</v>
      </c>
      <c r="CL5966">
        <v>0</v>
      </c>
      <c r="CM5966">
        <v>0</v>
      </c>
      <c r="CN5966">
        <v>0</v>
      </c>
      <c r="CO5966">
        <v>3495110</v>
      </c>
      <c r="CP5966">
        <v>440062083</v>
      </c>
      <c r="CQ5966">
        <v>3132301</v>
      </c>
      <c r="CR5966">
        <v>0</v>
      </c>
      <c r="CS5966">
        <v>0</v>
      </c>
      <c r="CT5966">
        <v>20884926</v>
      </c>
      <c r="CU5966">
        <v>24017227</v>
      </c>
      <c r="CV5966">
        <v>22739659</v>
      </c>
      <c r="CW5966">
        <v>22895417</v>
      </c>
      <c r="CX5966">
        <v>4956074</v>
      </c>
      <c r="CY5966">
        <v>19805311</v>
      </c>
      <c r="CZ5966">
        <v>0</v>
      </c>
      <c r="DA5966">
        <v>0</v>
      </c>
      <c r="DB5966">
        <v>3422929</v>
      </c>
      <c r="DC5966">
        <v>58466162</v>
      </c>
      <c r="DD5966">
        <v>0</v>
      </c>
      <c r="DE5966">
        <v>249916</v>
      </c>
      <c r="DF5966">
        <v>132535468</v>
      </c>
      <c r="DG5966">
        <v>12736190</v>
      </c>
      <c r="DH5966">
        <v>133949734</v>
      </c>
      <c r="DI5966">
        <v>0</v>
      </c>
      <c r="DJ5966">
        <v>9927705</v>
      </c>
      <c r="DK5966">
        <v>0</v>
      </c>
      <c r="DL5966">
        <v>0</v>
      </c>
      <c r="DM5966">
        <v>0</v>
      </c>
      <c r="DN5966">
        <v>0</v>
      </c>
      <c r="DO5966">
        <v>1980582</v>
      </c>
      <c r="DP5966">
        <v>325301918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</row>
    <row r="5967" spans="1:133" x14ac:dyDescent="0.3">
      <c r="A5967">
        <v>106150761</v>
      </c>
      <c r="B5967" t="s">
        <v>1047</v>
      </c>
      <c r="C5967">
        <v>20202</v>
      </c>
      <c r="D5967" s="1">
        <v>43922</v>
      </c>
      <c r="E5967" s="1">
        <v>44012</v>
      </c>
      <c r="F5967" t="s">
        <v>2573</v>
      </c>
      <c r="G5967" t="s">
        <v>2</v>
      </c>
      <c r="I5967">
        <v>617</v>
      </c>
      <c r="J5967" t="s">
        <v>31</v>
      </c>
      <c r="K5967" t="s">
        <v>4</v>
      </c>
      <c r="L5967" t="s">
        <v>24</v>
      </c>
      <c r="M5967" t="s">
        <v>2250</v>
      </c>
      <c r="N5967" t="s">
        <v>1049</v>
      </c>
      <c r="O5967" t="s">
        <v>123</v>
      </c>
      <c r="P5967">
        <v>93301</v>
      </c>
      <c r="Q5967" t="s">
        <v>1050</v>
      </c>
      <c r="R5967">
        <v>226</v>
      </c>
      <c r="S5967">
        <v>226</v>
      </c>
      <c r="T5967">
        <v>116</v>
      </c>
      <c r="U5967">
        <v>428</v>
      </c>
      <c r="V5967">
        <v>257</v>
      </c>
      <c r="W5967">
        <v>265</v>
      </c>
      <c r="X5967">
        <v>672</v>
      </c>
      <c r="Y5967">
        <v>0</v>
      </c>
      <c r="Z5967">
        <v>0</v>
      </c>
      <c r="AA5967">
        <v>70</v>
      </c>
      <c r="AB5967">
        <v>791</v>
      </c>
      <c r="AC5967">
        <v>20</v>
      </c>
      <c r="AD5967">
        <v>50</v>
      </c>
      <c r="AE5967">
        <v>2553</v>
      </c>
      <c r="AF5967">
        <v>0</v>
      </c>
      <c r="AG5967">
        <v>1898</v>
      </c>
      <c r="AH5967">
        <v>1063</v>
      </c>
      <c r="AI5967">
        <v>1017</v>
      </c>
      <c r="AJ5967">
        <v>2178</v>
      </c>
      <c r="AK5967">
        <v>0</v>
      </c>
      <c r="AL5967">
        <v>0</v>
      </c>
      <c r="AM5967">
        <v>303</v>
      </c>
      <c r="AN5967">
        <v>2929</v>
      </c>
      <c r="AO5967">
        <v>59</v>
      </c>
      <c r="AP5967">
        <v>151</v>
      </c>
      <c r="AQ5967">
        <v>9598</v>
      </c>
      <c r="AR5967">
        <v>0</v>
      </c>
      <c r="AS5967">
        <v>3811</v>
      </c>
      <c r="AT5967">
        <v>2608</v>
      </c>
      <c r="AU5967">
        <v>2125</v>
      </c>
      <c r="AV5967">
        <v>7207</v>
      </c>
      <c r="AW5967">
        <v>0</v>
      </c>
      <c r="AX5967">
        <v>0</v>
      </c>
      <c r="AY5967">
        <v>568</v>
      </c>
      <c r="AZ5967">
        <v>4874</v>
      </c>
      <c r="BA5967">
        <v>293</v>
      </c>
      <c r="BB5967">
        <v>1007</v>
      </c>
      <c r="BC5967">
        <v>22493</v>
      </c>
      <c r="BD5967">
        <v>37750333</v>
      </c>
      <c r="BE5967">
        <v>22840887</v>
      </c>
      <c r="BF5967">
        <v>19887229</v>
      </c>
      <c r="BG5967">
        <v>41222609</v>
      </c>
      <c r="BH5967">
        <v>0</v>
      </c>
      <c r="BI5967">
        <v>0</v>
      </c>
      <c r="BJ5967">
        <v>6267495</v>
      </c>
      <c r="BK5967">
        <v>49893463</v>
      </c>
      <c r="BL5967">
        <v>889386</v>
      </c>
      <c r="BM5967">
        <v>2222518</v>
      </c>
      <c r="BN5967">
        <v>180973920</v>
      </c>
      <c r="BO5967">
        <v>17708878</v>
      </c>
      <c r="BP5967">
        <v>13225237</v>
      </c>
      <c r="BQ5967">
        <v>7990423</v>
      </c>
      <c r="BR5967">
        <v>40596661</v>
      </c>
      <c r="BS5967">
        <v>0</v>
      </c>
      <c r="BT5967">
        <v>0</v>
      </c>
      <c r="BU5967">
        <v>3096478</v>
      </c>
      <c r="BV5967">
        <v>29629979</v>
      </c>
      <c r="BW5967">
        <v>842763</v>
      </c>
      <c r="BX5967">
        <v>2937113</v>
      </c>
      <c r="BY5967">
        <v>116027532</v>
      </c>
      <c r="BZ5967">
        <v>3359812</v>
      </c>
      <c r="CA5967">
        <v>45851388</v>
      </c>
      <c r="CB5967">
        <v>32343236</v>
      </c>
      <c r="CC5967">
        <v>19580895</v>
      </c>
      <c r="CD5967">
        <v>64447836</v>
      </c>
      <c r="CE5967">
        <v>0</v>
      </c>
      <c r="CF5967">
        <v>0</v>
      </c>
      <c r="CG5967">
        <v>0</v>
      </c>
      <c r="CH5967">
        <v>6479108</v>
      </c>
      <c r="CI5967">
        <v>48584576</v>
      </c>
      <c r="CJ5967">
        <v>0</v>
      </c>
      <c r="CK5967">
        <v>3039709</v>
      </c>
      <c r="CL5967">
        <v>0</v>
      </c>
      <c r="CM5967">
        <v>0</v>
      </c>
      <c r="CN5967">
        <v>0</v>
      </c>
      <c r="CO5967">
        <v>4288474</v>
      </c>
      <c r="CP5967">
        <v>227975034</v>
      </c>
      <c r="CQ5967">
        <v>5381688</v>
      </c>
      <c r="CR5967">
        <v>0</v>
      </c>
      <c r="CS5967">
        <v>0</v>
      </c>
      <c r="CT5967">
        <v>5413331</v>
      </c>
      <c r="CU5967">
        <v>10795019</v>
      </c>
      <c r="CV5967">
        <v>9308782</v>
      </c>
      <c r="CW5967">
        <v>9089153</v>
      </c>
      <c r="CX5967">
        <v>6230830</v>
      </c>
      <c r="CY5967">
        <v>17091227</v>
      </c>
      <c r="CZ5967">
        <v>0</v>
      </c>
      <c r="DA5967">
        <v>0</v>
      </c>
      <c r="DB5967">
        <v>2225793</v>
      </c>
      <c r="DC5967">
        <v>35200719</v>
      </c>
      <c r="DD5967">
        <v>0</v>
      </c>
      <c r="DE5967">
        <v>674933</v>
      </c>
      <c r="DF5967">
        <v>79821437</v>
      </c>
      <c r="DG5967">
        <v>14340963</v>
      </c>
      <c r="DH5967">
        <v>86207316</v>
      </c>
      <c r="DI5967">
        <v>0</v>
      </c>
      <c r="DJ5967">
        <v>7772493</v>
      </c>
      <c r="DK5967">
        <v>0</v>
      </c>
      <c r="DL5967">
        <v>0</v>
      </c>
      <c r="DM5967">
        <v>0</v>
      </c>
      <c r="DN5967">
        <v>0</v>
      </c>
      <c r="DO5967">
        <v>4467944</v>
      </c>
      <c r="DP5967">
        <v>141953660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</row>
    <row r="5968" spans="1:133" x14ac:dyDescent="0.3">
      <c r="A5968">
        <v>106344029</v>
      </c>
      <c r="B5968" t="s">
        <v>1051</v>
      </c>
      <c r="C5968">
        <v>20202</v>
      </c>
      <c r="D5968" s="1">
        <v>43922</v>
      </c>
      <c r="E5968" s="1">
        <v>44012</v>
      </c>
      <c r="F5968" t="s">
        <v>2573</v>
      </c>
      <c r="G5968" t="s">
        <v>359</v>
      </c>
      <c r="I5968">
        <v>309</v>
      </c>
      <c r="J5968" t="s">
        <v>12</v>
      </c>
      <c r="K5968" t="s">
        <v>4</v>
      </c>
      <c r="L5968" t="s">
        <v>24</v>
      </c>
      <c r="M5968" t="s">
        <v>2251</v>
      </c>
      <c r="N5968" t="s">
        <v>1053</v>
      </c>
      <c r="O5968" t="s">
        <v>1054</v>
      </c>
      <c r="P5968">
        <v>95630</v>
      </c>
      <c r="Q5968" t="s">
        <v>2701</v>
      </c>
      <c r="R5968">
        <v>106</v>
      </c>
      <c r="S5968">
        <v>99</v>
      </c>
      <c r="T5968">
        <v>53</v>
      </c>
      <c r="U5968">
        <v>455</v>
      </c>
      <c r="V5968">
        <v>227</v>
      </c>
      <c r="W5968">
        <v>77</v>
      </c>
      <c r="X5968">
        <v>195</v>
      </c>
      <c r="Y5968">
        <v>0</v>
      </c>
      <c r="Z5968">
        <v>0</v>
      </c>
      <c r="AA5968">
        <v>38</v>
      </c>
      <c r="AB5968">
        <v>399</v>
      </c>
      <c r="AC5968">
        <v>5</v>
      </c>
      <c r="AD5968">
        <v>14</v>
      </c>
      <c r="AE5968">
        <v>1410</v>
      </c>
      <c r="AF5968">
        <v>0</v>
      </c>
      <c r="AG5968">
        <v>1552</v>
      </c>
      <c r="AH5968">
        <v>811</v>
      </c>
      <c r="AI5968">
        <v>235</v>
      </c>
      <c r="AJ5968">
        <v>694</v>
      </c>
      <c r="AK5968">
        <v>0</v>
      </c>
      <c r="AL5968">
        <v>0</v>
      </c>
      <c r="AM5968">
        <v>123</v>
      </c>
      <c r="AN5968">
        <v>948</v>
      </c>
      <c r="AO5968">
        <v>14</v>
      </c>
      <c r="AP5968">
        <v>35</v>
      </c>
      <c r="AQ5968">
        <v>4412</v>
      </c>
      <c r="AR5968">
        <v>0</v>
      </c>
      <c r="AS5968">
        <v>1226</v>
      </c>
      <c r="AT5968">
        <v>610</v>
      </c>
      <c r="AU5968">
        <v>449</v>
      </c>
      <c r="AV5968">
        <v>2046</v>
      </c>
      <c r="AW5968">
        <v>0</v>
      </c>
      <c r="AX5968">
        <v>0</v>
      </c>
      <c r="AY5968">
        <v>386</v>
      </c>
      <c r="AZ5968">
        <v>3016</v>
      </c>
      <c r="BA5968">
        <v>58</v>
      </c>
      <c r="BB5968">
        <v>229</v>
      </c>
      <c r="BC5968">
        <v>8020</v>
      </c>
      <c r="BD5968">
        <v>41009015</v>
      </c>
      <c r="BE5968">
        <v>19335531</v>
      </c>
      <c r="BF5968">
        <v>6563338</v>
      </c>
      <c r="BG5968">
        <v>18330983</v>
      </c>
      <c r="BH5968">
        <v>0</v>
      </c>
      <c r="BI5968">
        <v>0</v>
      </c>
      <c r="BJ5968">
        <v>2189455</v>
      </c>
      <c r="BK5968">
        <v>26525475</v>
      </c>
      <c r="BL5968">
        <v>378617</v>
      </c>
      <c r="BM5968">
        <v>966336</v>
      </c>
      <c r="BN5968">
        <v>115298750</v>
      </c>
      <c r="BO5968">
        <v>17188723</v>
      </c>
      <c r="BP5968">
        <v>8239416</v>
      </c>
      <c r="BQ5968">
        <v>3540768</v>
      </c>
      <c r="BR5968">
        <v>16949679</v>
      </c>
      <c r="BS5968">
        <v>0</v>
      </c>
      <c r="BT5968">
        <v>0</v>
      </c>
      <c r="BU5968">
        <v>4371702</v>
      </c>
      <c r="BV5968">
        <v>30549037</v>
      </c>
      <c r="BW5968">
        <v>423545</v>
      </c>
      <c r="BX5968">
        <v>1678159</v>
      </c>
      <c r="BY5968">
        <v>82941029</v>
      </c>
      <c r="BZ5968">
        <v>-453544</v>
      </c>
      <c r="CA5968">
        <v>50408063</v>
      </c>
      <c r="CB5968">
        <v>25172009</v>
      </c>
      <c r="CC5968">
        <v>6290517</v>
      </c>
      <c r="CD5968">
        <v>28897374</v>
      </c>
      <c r="CE5968">
        <v>0</v>
      </c>
      <c r="CF5968">
        <v>0</v>
      </c>
      <c r="CG5968">
        <v>0</v>
      </c>
      <c r="CH5968">
        <v>3622187</v>
      </c>
      <c r="CI5968">
        <v>34460736</v>
      </c>
      <c r="CJ5968">
        <v>0</v>
      </c>
      <c r="CK5968">
        <v>2212541</v>
      </c>
      <c r="CL5968">
        <v>0</v>
      </c>
      <c r="CM5968">
        <v>0</v>
      </c>
      <c r="CN5968">
        <v>0</v>
      </c>
      <c r="CO5968">
        <v>4390978</v>
      </c>
      <c r="CP5968">
        <v>155000861</v>
      </c>
      <c r="CQ5968">
        <v>1119078</v>
      </c>
      <c r="CR5968">
        <v>0</v>
      </c>
      <c r="CS5968">
        <v>0</v>
      </c>
      <c r="CT5968">
        <v>7130689</v>
      </c>
      <c r="CU5968">
        <v>8249767</v>
      </c>
      <c r="CV5968">
        <v>7359547</v>
      </c>
      <c r="CW5968">
        <v>3449134</v>
      </c>
      <c r="CX5968">
        <v>1705799</v>
      </c>
      <c r="CY5968">
        <v>6345330</v>
      </c>
      <c r="CZ5968">
        <v>0</v>
      </c>
      <c r="DA5968">
        <v>0</v>
      </c>
      <c r="DB5968">
        <v>2889981</v>
      </c>
      <c r="DC5968">
        <v>29565018</v>
      </c>
      <c r="DD5968">
        <v>0</v>
      </c>
      <c r="DE5968">
        <v>173876</v>
      </c>
      <c r="DF5968">
        <v>51488685</v>
      </c>
      <c r="DG5968">
        <v>5016832</v>
      </c>
      <c r="DH5968">
        <v>48236395</v>
      </c>
      <c r="DI5968">
        <v>0</v>
      </c>
      <c r="DJ5968">
        <v>26703396</v>
      </c>
      <c r="DK5968">
        <v>0</v>
      </c>
      <c r="DL5968">
        <v>0</v>
      </c>
      <c r="DM5968">
        <v>0</v>
      </c>
      <c r="DN5968">
        <v>0</v>
      </c>
      <c r="DO5968">
        <v>4513244</v>
      </c>
      <c r="DP5968">
        <v>100386527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</row>
    <row r="5969" spans="1:133" x14ac:dyDescent="0.3">
      <c r="A5969">
        <v>106240942</v>
      </c>
      <c r="B5969" t="s">
        <v>1055</v>
      </c>
      <c r="C5969">
        <v>20202</v>
      </c>
      <c r="D5969" s="1">
        <v>43922</v>
      </c>
      <c r="E5969" s="1">
        <v>44012</v>
      </c>
      <c r="F5969" t="s">
        <v>2573</v>
      </c>
      <c r="G5969" t="s">
        <v>982</v>
      </c>
      <c r="I5969">
        <v>515</v>
      </c>
      <c r="J5969" t="s">
        <v>31</v>
      </c>
      <c r="K5969" t="s">
        <v>4</v>
      </c>
      <c r="L5969" t="s">
        <v>24</v>
      </c>
      <c r="M5969" t="s">
        <v>2654</v>
      </c>
      <c r="N5969" t="s">
        <v>1057</v>
      </c>
      <c r="O5969" t="s">
        <v>985</v>
      </c>
      <c r="P5969">
        <v>95340</v>
      </c>
      <c r="Q5969" t="s">
        <v>2655</v>
      </c>
      <c r="R5969">
        <v>186</v>
      </c>
      <c r="S5969">
        <v>186</v>
      </c>
      <c r="T5969">
        <v>97</v>
      </c>
      <c r="U5969">
        <v>740</v>
      </c>
      <c r="V5969">
        <v>98</v>
      </c>
      <c r="W5969">
        <v>196</v>
      </c>
      <c r="X5969">
        <v>866</v>
      </c>
      <c r="Y5969">
        <v>0</v>
      </c>
      <c r="Z5969">
        <v>0</v>
      </c>
      <c r="AA5969">
        <v>47</v>
      </c>
      <c r="AB5969">
        <v>351</v>
      </c>
      <c r="AC5969">
        <v>4</v>
      </c>
      <c r="AD5969">
        <v>42</v>
      </c>
      <c r="AE5969">
        <v>2344</v>
      </c>
      <c r="AF5969">
        <v>0</v>
      </c>
      <c r="AG5969">
        <v>3204</v>
      </c>
      <c r="AH5969">
        <v>442</v>
      </c>
      <c r="AI5969">
        <v>648</v>
      </c>
      <c r="AJ5969">
        <v>2400</v>
      </c>
      <c r="AK5969">
        <v>0</v>
      </c>
      <c r="AL5969">
        <v>0</v>
      </c>
      <c r="AM5969">
        <v>208</v>
      </c>
      <c r="AN5969">
        <v>1025</v>
      </c>
      <c r="AO5969">
        <v>10</v>
      </c>
      <c r="AP5969">
        <v>118</v>
      </c>
      <c r="AQ5969">
        <v>8055</v>
      </c>
      <c r="AR5969">
        <v>0</v>
      </c>
      <c r="AS5969">
        <v>7244</v>
      </c>
      <c r="AT5969">
        <v>504</v>
      </c>
      <c r="AU5969">
        <v>887</v>
      </c>
      <c r="AV5969">
        <v>8185</v>
      </c>
      <c r="AW5969">
        <v>0</v>
      </c>
      <c r="AX5969">
        <v>0</v>
      </c>
      <c r="AY5969">
        <v>486</v>
      </c>
      <c r="AZ5969">
        <v>2539</v>
      </c>
      <c r="BA5969">
        <v>54</v>
      </c>
      <c r="BB5969">
        <v>166</v>
      </c>
      <c r="BC5969">
        <v>20065</v>
      </c>
      <c r="BD5969">
        <v>65866279</v>
      </c>
      <c r="BE5969">
        <v>9310539</v>
      </c>
      <c r="BF5969">
        <v>13637955</v>
      </c>
      <c r="BG5969">
        <v>47372654</v>
      </c>
      <c r="BH5969">
        <v>0</v>
      </c>
      <c r="BI5969">
        <v>0</v>
      </c>
      <c r="BJ5969">
        <v>4296502</v>
      </c>
      <c r="BK5969">
        <v>21884771</v>
      </c>
      <c r="BL5969">
        <v>229496</v>
      </c>
      <c r="BM5969">
        <v>2666866</v>
      </c>
      <c r="BN5969">
        <v>165265062</v>
      </c>
      <c r="BO5969">
        <v>38972807</v>
      </c>
      <c r="BP5969">
        <v>5137715</v>
      </c>
      <c r="BQ5969">
        <v>6199530</v>
      </c>
      <c r="BR5969">
        <v>48471642</v>
      </c>
      <c r="BS5969">
        <v>0</v>
      </c>
      <c r="BT5969">
        <v>0</v>
      </c>
      <c r="BU5969">
        <v>3197906</v>
      </c>
      <c r="BV5969">
        <v>23344735</v>
      </c>
      <c r="BW5969">
        <v>1314773</v>
      </c>
      <c r="BX5969">
        <v>4130766</v>
      </c>
      <c r="BY5969">
        <v>130769874</v>
      </c>
      <c r="BZ5969">
        <v>3149617</v>
      </c>
      <c r="CA5969">
        <v>88006142</v>
      </c>
      <c r="CB5969">
        <v>10530960</v>
      </c>
      <c r="CC5969">
        <v>11000037</v>
      </c>
      <c r="CD5969">
        <v>73261031</v>
      </c>
      <c r="CE5969">
        <v>-1661442</v>
      </c>
      <c r="CF5969">
        <v>0</v>
      </c>
      <c r="CG5969">
        <v>0</v>
      </c>
      <c r="CH5969">
        <v>4943839</v>
      </c>
      <c r="CI5969">
        <v>21663576</v>
      </c>
      <c r="CJ5969">
        <v>0</v>
      </c>
      <c r="CK5969">
        <v>6483448</v>
      </c>
      <c r="CL5969">
        <v>0</v>
      </c>
      <c r="CM5969">
        <v>0</v>
      </c>
      <c r="CN5969">
        <v>0</v>
      </c>
      <c r="CO5969">
        <v>7844901</v>
      </c>
      <c r="CP5969">
        <v>225222109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15177375</v>
      </c>
      <c r="CW5969">
        <v>3711176</v>
      </c>
      <c r="CX5969">
        <v>5670703</v>
      </c>
      <c r="CY5969">
        <v>21460801</v>
      </c>
      <c r="CZ5969">
        <v>0</v>
      </c>
      <c r="DA5969">
        <v>0</v>
      </c>
      <c r="DB5969">
        <v>2269021</v>
      </c>
      <c r="DC5969">
        <v>21705178</v>
      </c>
      <c r="DD5969">
        <v>0</v>
      </c>
      <c r="DE5969">
        <v>818573</v>
      </c>
      <c r="DF5969">
        <v>70812827</v>
      </c>
      <c r="DG5969">
        <v>7274434</v>
      </c>
      <c r="DH5969">
        <v>75371130</v>
      </c>
      <c r="DI5969">
        <v>0</v>
      </c>
      <c r="DJ5969">
        <v>1535270</v>
      </c>
      <c r="DK5969">
        <v>0</v>
      </c>
      <c r="DL5969">
        <v>0</v>
      </c>
      <c r="DM5969">
        <v>0</v>
      </c>
      <c r="DN5969">
        <v>0</v>
      </c>
      <c r="DO5969">
        <v>199953</v>
      </c>
      <c r="DP5969">
        <v>251310532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</row>
    <row r="5970" spans="1:133" x14ac:dyDescent="0.3">
      <c r="A5970">
        <v>106450949</v>
      </c>
      <c r="B5970" t="s">
        <v>1064</v>
      </c>
      <c r="C5970">
        <v>20202</v>
      </c>
      <c r="D5970" s="1">
        <v>43922</v>
      </c>
      <c r="E5970" s="1">
        <v>44012</v>
      </c>
      <c r="F5970" t="s">
        <v>2573</v>
      </c>
      <c r="G5970" t="s">
        <v>1012</v>
      </c>
      <c r="I5970">
        <v>209</v>
      </c>
      <c r="J5970" t="s">
        <v>12</v>
      </c>
      <c r="K5970" t="s">
        <v>4</v>
      </c>
      <c r="L5970" t="s">
        <v>24</v>
      </c>
      <c r="M5970" t="s">
        <v>2253</v>
      </c>
      <c r="N5970" t="s">
        <v>1065</v>
      </c>
      <c r="O5970" t="s">
        <v>1066</v>
      </c>
      <c r="P5970">
        <v>96001</v>
      </c>
      <c r="Q5970" t="s">
        <v>104</v>
      </c>
      <c r="R5970">
        <v>267</v>
      </c>
      <c r="S5970">
        <v>260</v>
      </c>
      <c r="T5970">
        <v>147</v>
      </c>
      <c r="U5970">
        <v>1228</v>
      </c>
      <c r="V5970">
        <v>92</v>
      </c>
      <c r="W5970">
        <v>163</v>
      </c>
      <c r="X5970">
        <v>720</v>
      </c>
      <c r="Y5970">
        <v>0</v>
      </c>
      <c r="Z5970">
        <v>0</v>
      </c>
      <c r="AA5970">
        <v>168</v>
      </c>
      <c r="AB5970">
        <v>494</v>
      </c>
      <c r="AC5970">
        <v>11</v>
      </c>
      <c r="AD5970">
        <v>37</v>
      </c>
      <c r="AE5970">
        <v>2913</v>
      </c>
      <c r="AF5970">
        <v>0</v>
      </c>
      <c r="AG5970">
        <v>5343</v>
      </c>
      <c r="AH5970">
        <v>430</v>
      </c>
      <c r="AI5970">
        <v>680</v>
      </c>
      <c r="AJ5970">
        <v>2950</v>
      </c>
      <c r="AK5970">
        <v>0</v>
      </c>
      <c r="AL5970">
        <v>0</v>
      </c>
      <c r="AM5970">
        <v>667</v>
      </c>
      <c r="AN5970">
        <v>1918</v>
      </c>
      <c r="AO5970">
        <v>44</v>
      </c>
      <c r="AP5970">
        <v>149</v>
      </c>
      <c r="AQ5970">
        <v>12181</v>
      </c>
      <c r="AR5970">
        <v>0</v>
      </c>
      <c r="AS5970">
        <v>19238</v>
      </c>
      <c r="AT5970">
        <v>799</v>
      </c>
      <c r="AU5970">
        <v>1446</v>
      </c>
      <c r="AV5970">
        <v>8093</v>
      </c>
      <c r="AW5970">
        <v>0</v>
      </c>
      <c r="AX5970">
        <v>0</v>
      </c>
      <c r="AY5970">
        <v>2102</v>
      </c>
      <c r="AZ5970">
        <v>6341</v>
      </c>
      <c r="BA5970">
        <v>364</v>
      </c>
      <c r="BB5970">
        <v>665</v>
      </c>
      <c r="BC5970">
        <v>39048</v>
      </c>
      <c r="BD5970">
        <v>122680873</v>
      </c>
      <c r="BE5970">
        <v>9023389</v>
      </c>
      <c r="BF5970">
        <v>14350232</v>
      </c>
      <c r="BG5970">
        <v>59097730</v>
      </c>
      <c r="BH5970">
        <v>0</v>
      </c>
      <c r="BI5970">
        <v>0</v>
      </c>
      <c r="BJ5970">
        <v>15875696</v>
      </c>
      <c r="BK5970">
        <v>37217837</v>
      </c>
      <c r="BL5970">
        <v>1019337</v>
      </c>
      <c r="BM5970">
        <v>3393821</v>
      </c>
      <c r="BN5970">
        <v>262658915</v>
      </c>
      <c r="BO5970">
        <v>94360090</v>
      </c>
      <c r="BP5970">
        <v>4878284</v>
      </c>
      <c r="BQ5970">
        <v>5707097</v>
      </c>
      <c r="BR5970">
        <v>41932699</v>
      </c>
      <c r="BS5970">
        <v>0</v>
      </c>
      <c r="BT5970">
        <v>0</v>
      </c>
      <c r="BU5970">
        <v>12191685</v>
      </c>
      <c r="BV5970">
        <v>39329902</v>
      </c>
      <c r="BW5970">
        <v>1283752</v>
      </c>
      <c r="BX5970">
        <v>2418441</v>
      </c>
      <c r="BY5970">
        <v>202101950</v>
      </c>
      <c r="BZ5970">
        <v>674568</v>
      </c>
      <c r="CA5970">
        <v>177966719</v>
      </c>
      <c r="CB5970">
        <v>12022003</v>
      </c>
      <c r="CC5970">
        <v>11595236</v>
      </c>
      <c r="CD5970">
        <v>73964902</v>
      </c>
      <c r="CE5970">
        <v>0</v>
      </c>
      <c r="CF5970">
        <v>0</v>
      </c>
      <c r="CG5970">
        <v>0</v>
      </c>
      <c r="CH5970">
        <v>18088867</v>
      </c>
      <c r="CI5970">
        <v>41458750</v>
      </c>
      <c r="CJ5970">
        <v>0</v>
      </c>
      <c r="CK5970">
        <v>8227932</v>
      </c>
      <c r="CL5970">
        <v>0</v>
      </c>
      <c r="CM5970">
        <v>0</v>
      </c>
      <c r="CN5970">
        <v>0</v>
      </c>
      <c r="CO5970">
        <v>6142992</v>
      </c>
      <c r="CP5970">
        <v>350141969</v>
      </c>
      <c r="CQ5970">
        <v>0</v>
      </c>
      <c r="CR5970">
        <v>76064</v>
      </c>
      <c r="CS5970">
        <v>0</v>
      </c>
      <c r="CT5970">
        <v>0</v>
      </c>
      <c r="CU5970">
        <v>76064</v>
      </c>
      <c r="CV5970">
        <v>37894869</v>
      </c>
      <c r="CW5970">
        <v>1872468</v>
      </c>
      <c r="CX5970">
        <v>3766078</v>
      </c>
      <c r="CY5970">
        <v>26885971</v>
      </c>
      <c r="CZ5970">
        <v>0</v>
      </c>
      <c r="DA5970">
        <v>0</v>
      </c>
      <c r="DB5970">
        <v>9697208</v>
      </c>
      <c r="DC5970">
        <v>33615675</v>
      </c>
      <c r="DD5970">
        <v>0</v>
      </c>
      <c r="DE5970">
        <v>962691</v>
      </c>
      <c r="DF5970">
        <v>114694960</v>
      </c>
      <c r="DG5970">
        <v>9875875</v>
      </c>
      <c r="DH5970">
        <v>118435208</v>
      </c>
      <c r="DI5970">
        <v>0</v>
      </c>
      <c r="DJ5970">
        <v>52513482</v>
      </c>
      <c r="DK5970">
        <v>0</v>
      </c>
      <c r="DL5970">
        <v>0</v>
      </c>
      <c r="DM5970">
        <v>0</v>
      </c>
      <c r="DN5970">
        <v>0</v>
      </c>
      <c r="DO5970">
        <v>1226030</v>
      </c>
      <c r="DP5970">
        <v>140701496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</row>
    <row r="5971" spans="1:133" x14ac:dyDescent="0.3">
      <c r="A5971">
        <v>106470871</v>
      </c>
      <c r="B5971" t="s">
        <v>2743</v>
      </c>
      <c r="C5971">
        <v>20202</v>
      </c>
      <c r="D5971" s="1">
        <v>43922</v>
      </c>
      <c r="E5971" s="1">
        <v>44012</v>
      </c>
      <c r="F5971" t="s">
        <v>2573</v>
      </c>
      <c r="G5971" t="s">
        <v>477</v>
      </c>
      <c r="I5971">
        <v>205</v>
      </c>
      <c r="J5971" t="s">
        <v>23</v>
      </c>
      <c r="K5971" t="s">
        <v>4</v>
      </c>
      <c r="L5971" t="s">
        <v>5</v>
      </c>
      <c r="M5971" t="s">
        <v>2253</v>
      </c>
      <c r="N5971" t="s">
        <v>1061</v>
      </c>
      <c r="O5971" t="s">
        <v>1062</v>
      </c>
      <c r="P5971">
        <v>96067</v>
      </c>
      <c r="Q5971" t="s">
        <v>2744</v>
      </c>
      <c r="R5971">
        <v>33</v>
      </c>
      <c r="S5971">
        <v>25</v>
      </c>
      <c r="T5971">
        <v>7</v>
      </c>
      <c r="U5971">
        <v>86</v>
      </c>
      <c r="V5971">
        <v>2</v>
      </c>
      <c r="W5971">
        <v>10</v>
      </c>
      <c r="X5971">
        <v>51</v>
      </c>
      <c r="Y5971">
        <v>0</v>
      </c>
      <c r="Z5971">
        <v>0</v>
      </c>
      <c r="AA5971">
        <v>7</v>
      </c>
      <c r="AB5971">
        <v>28</v>
      </c>
      <c r="AC5971">
        <v>2</v>
      </c>
      <c r="AD5971">
        <v>1</v>
      </c>
      <c r="AE5971">
        <v>187</v>
      </c>
      <c r="AF5971">
        <v>0</v>
      </c>
      <c r="AG5971">
        <v>286</v>
      </c>
      <c r="AH5971">
        <v>5</v>
      </c>
      <c r="AI5971">
        <v>19</v>
      </c>
      <c r="AJ5971">
        <v>132</v>
      </c>
      <c r="AK5971">
        <v>0</v>
      </c>
      <c r="AL5971">
        <v>0</v>
      </c>
      <c r="AM5971">
        <v>11</v>
      </c>
      <c r="AN5971">
        <v>89</v>
      </c>
      <c r="AO5971">
        <v>9</v>
      </c>
      <c r="AP5971">
        <v>6</v>
      </c>
      <c r="AQ5971">
        <v>557</v>
      </c>
      <c r="AR5971">
        <v>0</v>
      </c>
      <c r="AS5971">
        <v>7005</v>
      </c>
      <c r="AT5971">
        <v>169</v>
      </c>
      <c r="AU5971">
        <v>410</v>
      </c>
      <c r="AV5971">
        <v>4377</v>
      </c>
      <c r="AW5971">
        <v>0</v>
      </c>
      <c r="AX5971">
        <v>0</v>
      </c>
      <c r="AY5971">
        <v>548</v>
      </c>
      <c r="AZ5971">
        <v>3745</v>
      </c>
      <c r="BA5971">
        <v>177</v>
      </c>
      <c r="BB5971">
        <v>393</v>
      </c>
      <c r="BC5971">
        <v>16824</v>
      </c>
      <c r="BD5971">
        <v>4041394</v>
      </c>
      <c r="BE5971">
        <v>74263</v>
      </c>
      <c r="BF5971">
        <v>403593</v>
      </c>
      <c r="BG5971">
        <v>1486236</v>
      </c>
      <c r="BH5971">
        <v>0</v>
      </c>
      <c r="BI5971">
        <v>0</v>
      </c>
      <c r="BJ5971">
        <v>305047</v>
      </c>
      <c r="BK5971">
        <v>1191231</v>
      </c>
      <c r="BL5971">
        <v>38590</v>
      </c>
      <c r="BM5971">
        <v>23762</v>
      </c>
      <c r="BN5971">
        <v>7564116</v>
      </c>
      <c r="BO5971">
        <v>9706846</v>
      </c>
      <c r="BP5971">
        <v>392181</v>
      </c>
      <c r="BQ5971">
        <v>688959</v>
      </c>
      <c r="BR5971">
        <v>4428945</v>
      </c>
      <c r="BS5971">
        <v>0</v>
      </c>
      <c r="BT5971">
        <v>0</v>
      </c>
      <c r="BU5971">
        <v>1436535</v>
      </c>
      <c r="BV5971">
        <v>3807384</v>
      </c>
      <c r="BW5971">
        <v>136660</v>
      </c>
      <c r="BX5971">
        <v>306272</v>
      </c>
      <c r="BY5971">
        <v>20903782</v>
      </c>
      <c r="BZ5971">
        <v>18668</v>
      </c>
      <c r="CA5971">
        <v>8950976</v>
      </c>
      <c r="CB5971">
        <v>294868</v>
      </c>
      <c r="CC5971">
        <v>120160</v>
      </c>
      <c r="CD5971">
        <v>3413092</v>
      </c>
      <c r="CE5971">
        <v>0</v>
      </c>
      <c r="CF5971">
        <v>0</v>
      </c>
      <c r="CG5971">
        <v>0</v>
      </c>
      <c r="CH5971">
        <v>838478</v>
      </c>
      <c r="CI5971">
        <v>1053734</v>
      </c>
      <c r="CJ5971">
        <v>0</v>
      </c>
      <c r="CK5971">
        <v>814137</v>
      </c>
      <c r="CL5971">
        <v>0</v>
      </c>
      <c r="CM5971">
        <v>0</v>
      </c>
      <c r="CN5971">
        <v>0</v>
      </c>
      <c r="CO5971">
        <v>208163</v>
      </c>
      <c r="CP5971">
        <v>15712276</v>
      </c>
      <c r="CQ5971">
        <v>0</v>
      </c>
      <c r="CR5971">
        <v>63049</v>
      </c>
      <c r="CS5971">
        <v>0</v>
      </c>
      <c r="CT5971">
        <v>0</v>
      </c>
      <c r="CU5971">
        <v>63049</v>
      </c>
      <c r="CV5971">
        <v>4722757</v>
      </c>
      <c r="CW5971">
        <v>167107</v>
      </c>
      <c r="CX5971">
        <v>628999</v>
      </c>
      <c r="CY5971">
        <v>2556776</v>
      </c>
      <c r="CZ5971">
        <v>0</v>
      </c>
      <c r="DA5971">
        <v>0</v>
      </c>
      <c r="DB5971">
        <v>891636</v>
      </c>
      <c r="DC5971">
        <v>3777720</v>
      </c>
      <c r="DD5971">
        <v>0</v>
      </c>
      <c r="DE5971">
        <v>73676</v>
      </c>
      <c r="DF5971">
        <v>12818671</v>
      </c>
      <c r="DG5971">
        <v>3261736</v>
      </c>
      <c r="DH5971">
        <v>15211773</v>
      </c>
      <c r="DI5971">
        <v>0</v>
      </c>
      <c r="DJ5971">
        <v>744323</v>
      </c>
      <c r="DK5971">
        <v>0</v>
      </c>
      <c r="DL5971">
        <v>0</v>
      </c>
      <c r="DM5971">
        <v>0</v>
      </c>
      <c r="DN5971">
        <v>0</v>
      </c>
      <c r="DO5971">
        <v>689045</v>
      </c>
      <c r="DP5971">
        <v>29836675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</row>
    <row r="5972" spans="1:133" x14ac:dyDescent="0.3">
      <c r="A5972">
        <v>106340950</v>
      </c>
      <c r="B5972" t="s">
        <v>1068</v>
      </c>
      <c r="C5972">
        <v>20202</v>
      </c>
      <c r="D5972" s="1">
        <v>43922</v>
      </c>
      <c r="E5972" s="1">
        <v>44012</v>
      </c>
      <c r="F5972" t="s">
        <v>2573</v>
      </c>
      <c r="G5972" t="s">
        <v>359</v>
      </c>
      <c r="I5972">
        <v>309</v>
      </c>
      <c r="J5972" t="s">
        <v>31</v>
      </c>
      <c r="K5972" t="s">
        <v>4</v>
      </c>
      <c r="L5972" t="s">
        <v>24</v>
      </c>
      <c r="M5972" t="s">
        <v>2254</v>
      </c>
      <c r="N5972" t="s">
        <v>1070</v>
      </c>
      <c r="O5972" t="s">
        <v>361</v>
      </c>
      <c r="P5972">
        <v>95608</v>
      </c>
      <c r="Q5972" t="s">
        <v>2521</v>
      </c>
      <c r="R5972">
        <v>370</v>
      </c>
      <c r="S5972">
        <v>370</v>
      </c>
      <c r="T5972">
        <v>213</v>
      </c>
      <c r="U5972">
        <v>1097</v>
      </c>
      <c r="V5972">
        <v>577</v>
      </c>
      <c r="W5972">
        <v>421</v>
      </c>
      <c r="X5972">
        <v>1132</v>
      </c>
      <c r="Y5972">
        <v>0</v>
      </c>
      <c r="Z5972">
        <v>0</v>
      </c>
      <c r="AA5972">
        <v>140</v>
      </c>
      <c r="AB5972">
        <v>680</v>
      </c>
      <c r="AC5972">
        <v>51</v>
      </c>
      <c r="AD5972">
        <v>21</v>
      </c>
      <c r="AE5972">
        <v>4119</v>
      </c>
      <c r="AF5972">
        <v>0</v>
      </c>
      <c r="AG5972">
        <v>4585</v>
      </c>
      <c r="AH5972">
        <v>2321</v>
      </c>
      <c r="AI5972">
        <v>2612</v>
      </c>
      <c r="AJ5972">
        <v>4726</v>
      </c>
      <c r="AK5972">
        <v>0</v>
      </c>
      <c r="AL5972">
        <v>0</v>
      </c>
      <c r="AM5972">
        <v>697</v>
      </c>
      <c r="AN5972">
        <v>2505</v>
      </c>
      <c r="AO5972">
        <v>167</v>
      </c>
      <c r="AP5972">
        <v>70</v>
      </c>
      <c r="AQ5972">
        <v>17683</v>
      </c>
      <c r="AR5972">
        <v>0</v>
      </c>
      <c r="AS5972">
        <v>5486</v>
      </c>
      <c r="AT5972">
        <v>5574</v>
      </c>
      <c r="AU5972">
        <v>1608</v>
      </c>
      <c r="AV5972">
        <v>5885</v>
      </c>
      <c r="AW5972">
        <v>0</v>
      </c>
      <c r="AX5972">
        <v>0</v>
      </c>
      <c r="AY5972">
        <v>759</v>
      </c>
      <c r="AZ5972">
        <v>4790</v>
      </c>
      <c r="BA5972">
        <v>268</v>
      </c>
      <c r="BB5972">
        <v>635</v>
      </c>
      <c r="BC5972">
        <v>25005</v>
      </c>
      <c r="BD5972">
        <v>125168754</v>
      </c>
      <c r="BE5972">
        <v>64347194</v>
      </c>
      <c r="BF5972">
        <v>63243850</v>
      </c>
      <c r="BG5972">
        <v>114119090</v>
      </c>
      <c r="BH5972">
        <v>0</v>
      </c>
      <c r="BI5972">
        <v>0</v>
      </c>
      <c r="BJ5972">
        <v>20568435</v>
      </c>
      <c r="BK5972">
        <v>68421179</v>
      </c>
      <c r="BL5972">
        <v>4982745</v>
      </c>
      <c r="BM5972">
        <v>2025723</v>
      </c>
      <c r="BN5972">
        <v>462876970</v>
      </c>
      <c r="BO5972">
        <v>49298598</v>
      </c>
      <c r="BP5972">
        <v>25405471</v>
      </c>
      <c r="BQ5972">
        <v>11976223</v>
      </c>
      <c r="BR5972">
        <v>47843723</v>
      </c>
      <c r="BS5972">
        <v>0</v>
      </c>
      <c r="BT5972">
        <v>0</v>
      </c>
      <c r="BU5972">
        <v>4753160</v>
      </c>
      <c r="BV5972">
        <v>57296078</v>
      </c>
      <c r="BW5972">
        <v>2228379</v>
      </c>
      <c r="BX5972">
        <v>5337835</v>
      </c>
      <c r="BY5972">
        <v>204139467</v>
      </c>
      <c r="BZ5972">
        <v>833133</v>
      </c>
      <c r="CA5972">
        <v>144623655</v>
      </c>
      <c r="CB5972">
        <v>77829436</v>
      </c>
      <c r="CC5972">
        <v>51729381</v>
      </c>
      <c r="CD5972">
        <v>124643575</v>
      </c>
      <c r="CE5972">
        <v>-3074595</v>
      </c>
      <c r="CF5972">
        <v>0</v>
      </c>
      <c r="CG5972">
        <v>0</v>
      </c>
      <c r="CH5972">
        <v>16479389</v>
      </c>
      <c r="CI5972">
        <v>86207613</v>
      </c>
      <c r="CJ5972">
        <v>0</v>
      </c>
      <c r="CK5972">
        <v>14234773</v>
      </c>
      <c r="CL5972">
        <v>0</v>
      </c>
      <c r="CM5972">
        <v>0</v>
      </c>
      <c r="CN5972">
        <v>0</v>
      </c>
      <c r="CO5972">
        <v>12426905</v>
      </c>
      <c r="CP5972">
        <v>525933265</v>
      </c>
      <c r="CQ5972">
        <v>3507956</v>
      </c>
      <c r="CR5972">
        <v>0</v>
      </c>
      <c r="CS5972">
        <v>0</v>
      </c>
      <c r="CT5972">
        <v>18410154</v>
      </c>
      <c r="CU5972">
        <v>21918110</v>
      </c>
      <c r="CV5972">
        <v>28098842</v>
      </c>
      <c r="CW5972">
        <v>14987668</v>
      </c>
      <c r="CX5972">
        <v>18594097</v>
      </c>
      <c r="CY5972">
        <v>35755729</v>
      </c>
      <c r="CZ5972">
        <v>0</v>
      </c>
      <c r="DA5972">
        <v>0</v>
      </c>
      <c r="DB5972">
        <v>8713707</v>
      </c>
      <c r="DC5972">
        <v>56399309</v>
      </c>
      <c r="DD5972">
        <v>0</v>
      </c>
      <c r="DE5972">
        <v>451930</v>
      </c>
      <c r="DF5972">
        <v>163001282</v>
      </c>
      <c r="DG5972">
        <v>34223087</v>
      </c>
      <c r="DH5972">
        <v>166583016</v>
      </c>
      <c r="DI5972">
        <v>0</v>
      </c>
      <c r="DJ5972">
        <v>4449789</v>
      </c>
      <c r="DK5972">
        <v>0</v>
      </c>
      <c r="DL5972">
        <v>0</v>
      </c>
      <c r="DM5972">
        <v>0</v>
      </c>
      <c r="DN5972">
        <v>0</v>
      </c>
      <c r="DO5972">
        <v>6397226</v>
      </c>
      <c r="DP5972">
        <v>247296985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</row>
    <row r="5973" spans="1:133" x14ac:dyDescent="0.3">
      <c r="A5973">
        <v>106013687</v>
      </c>
      <c r="B5973" t="s">
        <v>1072</v>
      </c>
      <c r="C5973">
        <v>20202</v>
      </c>
      <c r="D5973" s="1">
        <v>43922</v>
      </c>
      <c r="E5973" s="1">
        <v>44012</v>
      </c>
      <c r="F5973" t="s">
        <v>2573</v>
      </c>
      <c r="G5973" t="s">
        <v>30</v>
      </c>
      <c r="I5973">
        <v>417</v>
      </c>
      <c r="J5973" t="s">
        <v>31</v>
      </c>
      <c r="K5973" t="s">
        <v>4</v>
      </c>
      <c r="L5973" t="s">
        <v>24</v>
      </c>
      <c r="M5973" t="s">
        <v>2255</v>
      </c>
      <c r="N5973" t="s">
        <v>1074</v>
      </c>
      <c r="O5973" t="s">
        <v>51</v>
      </c>
      <c r="P5973">
        <v>94609</v>
      </c>
      <c r="Q5973" t="s">
        <v>1642</v>
      </c>
      <c r="R5973">
        <v>24</v>
      </c>
      <c r="S5973">
        <v>24</v>
      </c>
      <c r="T5973">
        <v>13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13</v>
      </c>
      <c r="AB5973">
        <v>126</v>
      </c>
      <c r="AC5973">
        <v>0</v>
      </c>
      <c r="AD5973">
        <v>1</v>
      </c>
      <c r="AE5973">
        <v>14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91</v>
      </c>
      <c r="AN5973">
        <v>841</v>
      </c>
      <c r="AO5973">
        <v>3</v>
      </c>
      <c r="AP5973">
        <v>5</v>
      </c>
      <c r="AQ5973">
        <v>940</v>
      </c>
      <c r="AR5973">
        <v>0</v>
      </c>
      <c r="AS5973">
        <v>1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1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273591</v>
      </c>
      <c r="BK5973">
        <v>2533050</v>
      </c>
      <c r="BL5973">
        <v>7990</v>
      </c>
      <c r="BM5973">
        <v>21358</v>
      </c>
      <c r="BN5973">
        <v>2835989</v>
      </c>
      <c r="BO5973">
        <v>1833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1833</v>
      </c>
      <c r="BZ5973">
        <v>5175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3364</v>
      </c>
      <c r="CI5973">
        <v>821246</v>
      </c>
      <c r="CJ5973">
        <v>0</v>
      </c>
      <c r="CK5973">
        <v>7990</v>
      </c>
      <c r="CL5973">
        <v>0</v>
      </c>
      <c r="CM5973">
        <v>0</v>
      </c>
      <c r="CN5973">
        <v>0</v>
      </c>
      <c r="CO5973">
        <v>0</v>
      </c>
      <c r="CP5973">
        <v>837775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1833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270227</v>
      </c>
      <c r="DC5973">
        <v>1706629</v>
      </c>
      <c r="DD5973">
        <v>0</v>
      </c>
      <c r="DE5973">
        <v>21358</v>
      </c>
      <c r="DF5973">
        <v>2000047</v>
      </c>
      <c r="DG5973">
        <v>0</v>
      </c>
      <c r="DH5973">
        <v>815999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</row>
    <row r="5974" spans="1:133" x14ac:dyDescent="0.3">
      <c r="A5974">
        <v>106340951</v>
      </c>
      <c r="B5974" t="s">
        <v>1076</v>
      </c>
      <c r="C5974">
        <v>20202</v>
      </c>
      <c r="D5974" s="1">
        <v>43922</v>
      </c>
      <c r="E5974" s="1">
        <v>44012</v>
      </c>
      <c r="F5974" t="s">
        <v>2573</v>
      </c>
      <c r="G5974" t="s">
        <v>359</v>
      </c>
      <c r="I5974">
        <v>311</v>
      </c>
      <c r="J5974" t="s">
        <v>31</v>
      </c>
      <c r="K5974" t="s">
        <v>4</v>
      </c>
      <c r="L5974" t="s">
        <v>24</v>
      </c>
      <c r="M5974" t="s">
        <v>2256</v>
      </c>
      <c r="N5974" t="s">
        <v>1078</v>
      </c>
      <c r="O5974" t="s">
        <v>364</v>
      </c>
      <c r="P5974">
        <v>95823</v>
      </c>
      <c r="Q5974" t="s">
        <v>2522</v>
      </c>
      <c r="R5974">
        <v>329</v>
      </c>
      <c r="S5974">
        <v>329</v>
      </c>
      <c r="T5974">
        <v>223</v>
      </c>
      <c r="U5974">
        <v>366</v>
      </c>
      <c r="V5974">
        <v>226</v>
      </c>
      <c r="W5974">
        <v>240</v>
      </c>
      <c r="X5974">
        <v>598</v>
      </c>
      <c r="Y5974">
        <v>0</v>
      </c>
      <c r="Z5974">
        <v>0</v>
      </c>
      <c r="AA5974">
        <v>26</v>
      </c>
      <c r="AB5974">
        <v>280</v>
      </c>
      <c r="AC5974">
        <v>22</v>
      </c>
      <c r="AD5974">
        <v>16</v>
      </c>
      <c r="AE5974">
        <v>1774</v>
      </c>
      <c r="AF5974">
        <v>0</v>
      </c>
      <c r="AG5974">
        <v>1980</v>
      </c>
      <c r="AH5974">
        <v>1259</v>
      </c>
      <c r="AI5974">
        <v>11791</v>
      </c>
      <c r="AJ5974">
        <v>2294</v>
      </c>
      <c r="AK5974">
        <v>0</v>
      </c>
      <c r="AL5974">
        <v>0</v>
      </c>
      <c r="AM5974">
        <v>94</v>
      </c>
      <c r="AN5974">
        <v>905</v>
      </c>
      <c r="AO5974">
        <v>95</v>
      </c>
      <c r="AP5974">
        <v>71</v>
      </c>
      <c r="AQ5974">
        <v>18489</v>
      </c>
      <c r="AR5974">
        <v>0</v>
      </c>
      <c r="AS5974">
        <v>1484</v>
      </c>
      <c r="AT5974">
        <v>793</v>
      </c>
      <c r="AU5974">
        <v>991</v>
      </c>
      <c r="AV5974">
        <v>5352</v>
      </c>
      <c r="AW5974">
        <v>0</v>
      </c>
      <c r="AX5974">
        <v>0</v>
      </c>
      <c r="AY5974">
        <v>277</v>
      </c>
      <c r="AZ5974">
        <v>2223</v>
      </c>
      <c r="BA5974">
        <v>130</v>
      </c>
      <c r="BB5974">
        <v>280</v>
      </c>
      <c r="BC5974">
        <v>11530</v>
      </c>
      <c r="BD5974">
        <v>31674032</v>
      </c>
      <c r="BE5974">
        <v>19601907</v>
      </c>
      <c r="BF5974">
        <v>36285294</v>
      </c>
      <c r="BG5974">
        <v>43637277</v>
      </c>
      <c r="BH5974">
        <v>0</v>
      </c>
      <c r="BI5974">
        <v>0</v>
      </c>
      <c r="BJ5974">
        <v>3861647</v>
      </c>
      <c r="BK5974">
        <v>20613749</v>
      </c>
      <c r="BL5974">
        <v>1764778</v>
      </c>
      <c r="BM5974">
        <v>1307515</v>
      </c>
      <c r="BN5974">
        <v>158746199</v>
      </c>
      <c r="BO5974">
        <v>17292414</v>
      </c>
      <c r="BP5974">
        <v>8810585</v>
      </c>
      <c r="BQ5974">
        <v>6624584</v>
      </c>
      <c r="BR5974">
        <v>41139248</v>
      </c>
      <c r="BS5974">
        <v>0</v>
      </c>
      <c r="BT5974">
        <v>0</v>
      </c>
      <c r="BU5974">
        <v>2381833</v>
      </c>
      <c r="BV5974">
        <v>18018619</v>
      </c>
      <c r="BW5974">
        <v>900514</v>
      </c>
      <c r="BX5974">
        <v>1951645</v>
      </c>
      <c r="BY5974">
        <v>97119442</v>
      </c>
      <c r="BZ5974">
        <v>-1220047</v>
      </c>
      <c r="CA5974">
        <v>40654815</v>
      </c>
      <c r="CB5974">
        <v>23719729</v>
      </c>
      <c r="CC5974">
        <v>21731173</v>
      </c>
      <c r="CD5974">
        <v>72220002</v>
      </c>
      <c r="CE5974">
        <v>-2623300</v>
      </c>
      <c r="CF5974">
        <v>0</v>
      </c>
      <c r="CG5974">
        <v>0</v>
      </c>
      <c r="CH5974">
        <v>4671752</v>
      </c>
      <c r="CI5974">
        <v>27099957</v>
      </c>
      <c r="CJ5974">
        <v>0</v>
      </c>
      <c r="CK5974">
        <v>6248807</v>
      </c>
      <c r="CL5974">
        <v>0</v>
      </c>
      <c r="CM5974">
        <v>0</v>
      </c>
      <c r="CN5974">
        <v>0</v>
      </c>
      <c r="CO5974">
        <v>4398520</v>
      </c>
      <c r="CP5974">
        <v>196901408</v>
      </c>
      <c r="CQ5974">
        <v>1106994</v>
      </c>
      <c r="CR5974">
        <v>0</v>
      </c>
      <c r="CS5974">
        <v>0</v>
      </c>
      <c r="CT5974">
        <v>5942682</v>
      </c>
      <c r="CU5974">
        <v>7049676</v>
      </c>
      <c r="CV5974">
        <v>8116293</v>
      </c>
      <c r="CW5974">
        <v>5746780</v>
      </c>
      <c r="CX5974">
        <v>20340571</v>
      </c>
      <c r="CY5974">
        <v>12481676</v>
      </c>
      <c r="CZ5974">
        <v>0</v>
      </c>
      <c r="DA5974">
        <v>0</v>
      </c>
      <c r="DB5974">
        <v>1549466</v>
      </c>
      <c r="DC5974">
        <v>17379741</v>
      </c>
      <c r="DD5974">
        <v>0</v>
      </c>
      <c r="DE5974">
        <v>399382</v>
      </c>
      <c r="DF5974">
        <v>66013909</v>
      </c>
      <c r="DG5974">
        <v>6861719</v>
      </c>
      <c r="DH5974">
        <v>73811978</v>
      </c>
      <c r="DI5974">
        <v>0</v>
      </c>
      <c r="DJ5974">
        <v>1364360</v>
      </c>
      <c r="DK5974">
        <v>0</v>
      </c>
      <c r="DL5974">
        <v>0</v>
      </c>
      <c r="DM5974">
        <v>0</v>
      </c>
      <c r="DN5974">
        <v>0</v>
      </c>
      <c r="DO5974">
        <v>1451411</v>
      </c>
      <c r="DP5974">
        <v>106195302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</row>
    <row r="5975" spans="1:133" x14ac:dyDescent="0.3">
      <c r="A5975">
        <v>106190529</v>
      </c>
      <c r="B5975" t="s">
        <v>1079</v>
      </c>
      <c r="C5975">
        <v>20202</v>
      </c>
      <c r="D5975" s="1">
        <v>43922</v>
      </c>
      <c r="E5975" s="1">
        <v>44012</v>
      </c>
      <c r="F5975" t="s">
        <v>2573</v>
      </c>
      <c r="G5975" t="s">
        <v>37</v>
      </c>
      <c r="I5975">
        <v>913</v>
      </c>
      <c r="J5975" t="s">
        <v>31</v>
      </c>
      <c r="K5975" t="s">
        <v>4</v>
      </c>
      <c r="L5975" t="s">
        <v>24</v>
      </c>
      <c r="M5975" t="s">
        <v>2258</v>
      </c>
      <c r="N5975" t="s">
        <v>1081</v>
      </c>
      <c r="O5975" t="s">
        <v>1082</v>
      </c>
      <c r="P5975">
        <v>91007</v>
      </c>
      <c r="Q5975" t="s">
        <v>1083</v>
      </c>
      <c r="R5975">
        <v>348</v>
      </c>
      <c r="S5975">
        <v>224</v>
      </c>
      <c r="T5975">
        <v>224</v>
      </c>
      <c r="U5975">
        <v>1064</v>
      </c>
      <c r="V5975">
        <v>566</v>
      </c>
      <c r="W5975">
        <v>130</v>
      </c>
      <c r="X5975">
        <v>280</v>
      </c>
      <c r="Y5975">
        <v>0</v>
      </c>
      <c r="Z5975">
        <v>0</v>
      </c>
      <c r="AA5975">
        <v>47</v>
      </c>
      <c r="AB5975">
        <v>678</v>
      </c>
      <c r="AC5975">
        <v>14</v>
      </c>
      <c r="AD5975">
        <v>68</v>
      </c>
      <c r="AE5975">
        <v>2847</v>
      </c>
      <c r="AF5975">
        <v>0</v>
      </c>
      <c r="AG5975">
        <v>8304</v>
      </c>
      <c r="AH5975">
        <v>2801</v>
      </c>
      <c r="AI5975">
        <v>967</v>
      </c>
      <c r="AJ5975">
        <v>1442</v>
      </c>
      <c r="AK5975">
        <v>0</v>
      </c>
      <c r="AL5975">
        <v>0</v>
      </c>
      <c r="AM5975">
        <v>185</v>
      </c>
      <c r="AN5975">
        <v>2799</v>
      </c>
      <c r="AO5975">
        <v>80</v>
      </c>
      <c r="AP5975">
        <v>304</v>
      </c>
      <c r="AQ5975">
        <v>16882</v>
      </c>
      <c r="AR5975">
        <v>0</v>
      </c>
      <c r="AS5975">
        <v>1873</v>
      </c>
      <c r="AT5975">
        <v>1920</v>
      </c>
      <c r="AU5975">
        <v>658</v>
      </c>
      <c r="AV5975">
        <v>2608</v>
      </c>
      <c r="AW5975">
        <v>0</v>
      </c>
      <c r="AX5975">
        <v>0</v>
      </c>
      <c r="AY5975">
        <v>304</v>
      </c>
      <c r="AZ5975">
        <v>3968</v>
      </c>
      <c r="BA5975">
        <v>20</v>
      </c>
      <c r="BB5975">
        <v>593</v>
      </c>
      <c r="BC5975">
        <v>11944</v>
      </c>
      <c r="BD5975">
        <v>129129820</v>
      </c>
      <c r="BE5975">
        <v>58652604</v>
      </c>
      <c r="BF5975">
        <v>16246841</v>
      </c>
      <c r="BG5975">
        <v>27819898</v>
      </c>
      <c r="BH5975">
        <v>0</v>
      </c>
      <c r="BI5975">
        <v>0</v>
      </c>
      <c r="BJ5975">
        <v>3493446</v>
      </c>
      <c r="BK5975">
        <v>45659553</v>
      </c>
      <c r="BL5975">
        <v>301835</v>
      </c>
      <c r="BM5975">
        <v>5003069</v>
      </c>
      <c r="BN5975">
        <v>286307066</v>
      </c>
      <c r="BO5975">
        <v>14717306</v>
      </c>
      <c r="BP5975">
        <v>15526799</v>
      </c>
      <c r="BQ5975">
        <v>3349114</v>
      </c>
      <c r="BR5975">
        <v>11636686</v>
      </c>
      <c r="BS5975">
        <v>0</v>
      </c>
      <c r="BT5975">
        <v>0</v>
      </c>
      <c r="BU5975">
        <v>1081339</v>
      </c>
      <c r="BV5975">
        <v>27319313</v>
      </c>
      <c r="BW5975">
        <v>640372</v>
      </c>
      <c r="BX5975">
        <v>2736063</v>
      </c>
      <c r="BY5975">
        <v>77006992</v>
      </c>
      <c r="BZ5975">
        <v>962342</v>
      </c>
      <c r="CA5975">
        <v>113119331</v>
      </c>
      <c r="CB5975">
        <v>60702914</v>
      </c>
      <c r="CC5975">
        <v>16571690</v>
      </c>
      <c r="CD5975">
        <v>33259160</v>
      </c>
      <c r="CE5975">
        <v>0</v>
      </c>
      <c r="CF5975">
        <v>0</v>
      </c>
      <c r="CG5975">
        <v>0</v>
      </c>
      <c r="CH5975">
        <v>3909348</v>
      </c>
      <c r="CI5975">
        <v>56244438</v>
      </c>
      <c r="CJ5975">
        <v>0</v>
      </c>
      <c r="CK5975">
        <v>907093</v>
      </c>
      <c r="CL5975">
        <v>0</v>
      </c>
      <c r="CM5975">
        <v>0</v>
      </c>
      <c r="CN5975">
        <v>0</v>
      </c>
      <c r="CO5975">
        <v>6497202</v>
      </c>
      <c r="CP5975">
        <v>292173518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30673773</v>
      </c>
      <c r="CW5975">
        <v>13447013</v>
      </c>
      <c r="CX5975">
        <v>3023623</v>
      </c>
      <c r="CY5975">
        <v>6196794</v>
      </c>
      <c r="CZ5975">
        <v>0</v>
      </c>
      <c r="DA5975">
        <v>0</v>
      </c>
      <c r="DB5975">
        <v>662276</v>
      </c>
      <c r="DC5975">
        <v>16309019</v>
      </c>
      <c r="DD5975">
        <v>0</v>
      </c>
      <c r="DE5975">
        <v>828042</v>
      </c>
      <c r="DF5975">
        <v>71140540</v>
      </c>
      <c r="DG5975">
        <v>7823251</v>
      </c>
      <c r="DH5975">
        <v>76560167</v>
      </c>
      <c r="DI5975">
        <v>0</v>
      </c>
      <c r="DJ5975">
        <v>23405964</v>
      </c>
      <c r="DK5975">
        <v>0</v>
      </c>
      <c r="DL5975">
        <v>0</v>
      </c>
      <c r="DM5975">
        <v>0</v>
      </c>
      <c r="DN5975">
        <v>0</v>
      </c>
      <c r="DO5975">
        <v>1687576</v>
      </c>
      <c r="DP5975">
        <v>223800032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</row>
    <row r="5976" spans="1:133" x14ac:dyDescent="0.3">
      <c r="A5976">
        <v>106190958</v>
      </c>
      <c r="B5976" t="s">
        <v>1084</v>
      </c>
      <c r="C5976">
        <v>20202</v>
      </c>
      <c r="D5976" s="1">
        <v>43922</v>
      </c>
      <c r="E5976" s="1">
        <v>44012</v>
      </c>
      <c r="F5976" t="s">
        <v>2573</v>
      </c>
      <c r="G5976" t="s">
        <v>37</v>
      </c>
      <c r="I5976">
        <v>921</v>
      </c>
      <c r="J5976" t="s">
        <v>88</v>
      </c>
      <c r="K5976" t="s">
        <v>89</v>
      </c>
      <c r="L5976" t="s">
        <v>24</v>
      </c>
      <c r="M5976" t="s">
        <v>2259</v>
      </c>
      <c r="N5976" t="s">
        <v>1086</v>
      </c>
      <c r="O5976" t="s">
        <v>293</v>
      </c>
      <c r="P5976">
        <v>90650</v>
      </c>
      <c r="Q5976" t="s">
        <v>1087</v>
      </c>
      <c r="R5976">
        <v>1106</v>
      </c>
      <c r="S5976">
        <v>928</v>
      </c>
      <c r="T5976">
        <v>928</v>
      </c>
      <c r="U5976">
        <v>11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5</v>
      </c>
      <c r="AB5976">
        <v>0</v>
      </c>
      <c r="AC5976">
        <v>0</v>
      </c>
      <c r="AD5976">
        <v>123</v>
      </c>
      <c r="AE5976">
        <v>139</v>
      </c>
      <c r="AF5976">
        <v>0</v>
      </c>
      <c r="AG5976">
        <v>25327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12</v>
      </c>
      <c r="AN5976">
        <v>0</v>
      </c>
      <c r="AO5976">
        <v>0</v>
      </c>
      <c r="AP5976">
        <v>50414</v>
      </c>
      <c r="AQ5976">
        <v>75753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16724269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7995</v>
      </c>
      <c r="BK5976">
        <v>0</v>
      </c>
      <c r="BL5976">
        <v>0</v>
      </c>
      <c r="BM5976">
        <v>33290042</v>
      </c>
      <c r="BN5976">
        <v>50022306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705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25143</v>
      </c>
      <c r="CP5976">
        <v>25848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16723564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7995</v>
      </c>
      <c r="DC5976">
        <v>0</v>
      </c>
      <c r="DD5976">
        <v>0</v>
      </c>
      <c r="DE5976">
        <v>33264899</v>
      </c>
      <c r="DF5976">
        <v>49996458</v>
      </c>
      <c r="DG5976">
        <v>0</v>
      </c>
      <c r="DH5976">
        <v>64191737</v>
      </c>
      <c r="DI5976">
        <v>0</v>
      </c>
      <c r="DJ5976">
        <v>14195279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</row>
    <row r="5977" spans="1:133" x14ac:dyDescent="0.3">
      <c r="A5977">
        <v>106410852</v>
      </c>
      <c r="B5977" t="s">
        <v>1088</v>
      </c>
      <c r="C5977">
        <v>20202</v>
      </c>
      <c r="D5977" s="1">
        <v>43922</v>
      </c>
      <c r="E5977" s="1">
        <v>44012</v>
      </c>
      <c r="F5977" t="s">
        <v>2573</v>
      </c>
      <c r="G5977" t="s">
        <v>735</v>
      </c>
      <c r="I5977">
        <v>427</v>
      </c>
      <c r="J5977" t="s">
        <v>31</v>
      </c>
      <c r="K5977" t="s">
        <v>4</v>
      </c>
      <c r="L5977" t="s">
        <v>24</v>
      </c>
      <c r="M5977" t="s">
        <v>2260</v>
      </c>
      <c r="N5977" t="s">
        <v>1090</v>
      </c>
      <c r="O5977" t="s">
        <v>1091</v>
      </c>
      <c r="P5977">
        <v>94010</v>
      </c>
      <c r="Q5977" t="s">
        <v>1042</v>
      </c>
      <c r="R5977">
        <v>317</v>
      </c>
      <c r="S5977">
        <v>317</v>
      </c>
      <c r="T5977">
        <v>162</v>
      </c>
      <c r="U5977">
        <v>714</v>
      </c>
      <c r="V5977">
        <v>466</v>
      </c>
      <c r="W5977">
        <v>173</v>
      </c>
      <c r="X5977">
        <v>141</v>
      </c>
      <c r="Y5977">
        <v>0</v>
      </c>
      <c r="Z5977">
        <v>0</v>
      </c>
      <c r="AA5977">
        <v>48</v>
      </c>
      <c r="AB5977">
        <v>987</v>
      </c>
      <c r="AC5977">
        <v>57</v>
      </c>
      <c r="AD5977">
        <v>0</v>
      </c>
      <c r="AE5977">
        <v>2586</v>
      </c>
      <c r="AF5977">
        <v>0</v>
      </c>
      <c r="AG5977">
        <v>3661</v>
      </c>
      <c r="AH5977">
        <v>2414</v>
      </c>
      <c r="AI5977">
        <v>1201</v>
      </c>
      <c r="AJ5977">
        <v>667</v>
      </c>
      <c r="AK5977">
        <v>0</v>
      </c>
      <c r="AL5977">
        <v>0</v>
      </c>
      <c r="AM5977">
        <v>258</v>
      </c>
      <c r="AN5977">
        <v>3497</v>
      </c>
      <c r="AO5977">
        <v>201</v>
      </c>
      <c r="AP5977">
        <v>0</v>
      </c>
      <c r="AQ5977">
        <v>11899</v>
      </c>
      <c r="AR5977">
        <v>0</v>
      </c>
      <c r="AS5977">
        <v>1811</v>
      </c>
      <c r="AT5977">
        <v>1112</v>
      </c>
      <c r="AU5977">
        <v>323</v>
      </c>
      <c r="AV5977">
        <v>1753</v>
      </c>
      <c r="AW5977">
        <v>0</v>
      </c>
      <c r="AX5977">
        <v>0</v>
      </c>
      <c r="AY5977">
        <v>412</v>
      </c>
      <c r="AZ5977">
        <v>5012</v>
      </c>
      <c r="BA5977">
        <v>323</v>
      </c>
      <c r="BB5977">
        <v>155</v>
      </c>
      <c r="BC5977">
        <v>10901</v>
      </c>
      <c r="BD5977">
        <v>65980814</v>
      </c>
      <c r="BE5977">
        <v>43736356</v>
      </c>
      <c r="BF5977">
        <v>12540937</v>
      </c>
      <c r="BG5977">
        <v>12068573</v>
      </c>
      <c r="BH5977">
        <v>0</v>
      </c>
      <c r="BI5977">
        <v>0</v>
      </c>
      <c r="BJ5977">
        <v>6036365</v>
      </c>
      <c r="BK5977">
        <v>55924152</v>
      </c>
      <c r="BL5977">
        <v>2116764</v>
      </c>
      <c r="BM5977">
        <v>0</v>
      </c>
      <c r="BN5977">
        <v>198403961</v>
      </c>
      <c r="BO5977">
        <v>37893600</v>
      </c>
      <c r="BP5977">
        <v>20939166</v>
      </c>
      <c r="BQ5977">
        <v>1605170</v>
      </c>
      <c r="BR5977">
        <v>10414651</v>
      </c>
      <c r="BS5977">
        <v>0</v>
      </c>
      <c r="BT5977">
        <v>0</v>
      </c>
      <c r="BU5977">
        <v>3339104</v>
      </c>
      <c r="BV5977">
        <v>59539522</v>
      </c>
      <c r="BW5977">
        <v>2079478</v>
      </c>
      <c r="BX5977">
        <v>691967</v>
      </c>
      <c r="BY5977">
        <v>136502658</v>
      </c>
      <c r="BZ5977">
        <v>206421</v>
      </c>
      <c r="CA5977">
        <v>84446026</v>
      </c>
      <c r="CB5977">
        <v>55823410</v>
      </c>
      <c r="CC5977">
        <v>8444094</v>
      </c>
      <c r="CD5977">
        <v>19817646</v>
      </c>
      <c r="CE5977">
        <v>0</v>
      </c>
      <c r="CF5977">
        <v>0</v>
      </c>
      <c r="CG5977">
        <v>0</v>
      </c>
      <c r="CH5977">
        <v>6337016</v>
      </c>
      <c r="CI5977">
        <v>47432296</v>
      </c>
      <c r="CJ5977">
        <v>0</v>
      </c>
      <c r="CK5977">
        <v>4196242</v>
      </c>
      <c r="CL5977">
        <v>0</v>
      </c>
      <c r="CM5977">
        <v>0</v>
      </c>
      <c r="CN5977">
        <v>0</v>
      </c>
      <c r="CO5977">
        <v>162077</v>
      </c>
      <c r="CP5977">
        <v>226865228</v>
      </c>
      <c r="CQ5977">
        <v>6035883</v>
      </c>
      <c r="CR5977">
        <v>0</v>
      </c>
      <c r="CS5977">
        <v>0</v>
      </c>
      <c r="CT5977">
        <v>13022286</v>
      </c>
      <c r="CU5977">
        <v>19058169</v>
      </c>
      <c r="CV5977">
        <v>19231863</v>
      </c>
      <c r="CW5977">
        <v>14887995</v>
      </c>
      <c r="CX5977">
        <v>5699345</v>
      </c>
      <c r="CY5977">
        <v>2665578</v>
      </c>
      <c r="CZ5977">
        <v>0</v>
      </c>
      <c r="DA5977">
        <v>0</v>
      </c>
      <c r="DB5977">
        <v>3037141</v>
      </c>
      <c r="DC5977">
        <v>81053664</v>
      </c>
      <c r="DD5977">
        <v>0</v>
      </c>
      <c r="DE5977">
        <v>523974</v>
      </c>
      <c r="DF5977">
        <v>127099560</v>
      </c>
      <c r="DG5977">
        <v>13835811</v>
      </c>
      <c r="DH5977">
        <v>160763606</v>
      </c>
      <c r="DI5977">
        <v>0</v>
      </c>
      <c r="DJ5977">
        <v>2927608</v>
      </c>
      <c r="DK5977">
        <v>0</v>
      </c>
      <c r="DL5977">
        <v>0</v>
      </c>
      <c r="DM5977">
        <v>0</v>
      </c>
      <c r="DN5977">
        <v>0</v>
      </c>
      <c r="DO5977">
        <v>2337732</v>
      </c>
      <c r="DP5977">
        <v>479981261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</row>
    <row r="5978" spans="1:133" x14ac:dyDescent="0.3">
      <c r="A5978">
        <v>106190524</v>
      </c>
      <c r="B5978" t="s">
        <v>1096</v>
      </c>
      <c r="C5978">
        <v>20202</v>
      </c>
      <c r="D5978" s="1">
        <v>43922</v>
      </c>
      <c r="E5978" s="1">
        <v>44012</v>
      </c>
      <c r="F5978" t="s">
        <v>2573</v>
      </c>
      <c r="G5978" t="s">
        <v>37</v>
      </c>
      <c r="I5978">
        <v>905</v>
      </c>
      <c r="J5978" t="s">
        <v>31</v>
      </c>
      <c r="K5978" t="s">
        <v>4</v>
      </c>
      <c r="L5978" t="s">
        <v>24</v>
      </c>
      <c r="M5978" t="s">
        <v>2262</v>
      </c>
      <c r="N5978" t="s">
        <v>1098</v>
      </c>
      <c r="O5978" t="s">
        <v>733</v>
      </c>
      <c r="P5978">
        <v>91402</v>
      </c>
      <c r="Q5978" t="s">
        <v>1099</v>
      </c>
      <c r="R5978">
        <v>145</v>
      </c>
      <c r="S5978">
        <v>145</v>
      </c>
      <c r="T5978">
        <v>135</v>
      </c>
      <c r="U5978">
        <v>447</v>
      </c>
      <c r="V5978">
        <v>87</v>
      </c>
      <c r="W5978">
        <v>218</v>
      </c>
      <c r="X5978">
        <v>237</v>
      </c>
      <c r="Y5978">
        <v>0</v>
      </c>
      <c r="Z5978">
        <v>0</v>
      </c>
      <c r="AA5978">
        <v>0</v>
      </c>
      <c r="AB5978">
        <v>0</v>
      </c>
      <c r="AC5978">
        <v>13</v>
      </c>
      <c r="AD5978">
        <v>195</v>
      </c>
      <c r="AE5978">
        <v>1197</v>
      </c>
      <c r="AF5978">
        <v>0</v>
      </c>
      <c r="AG5978">
        <v>2402</v>
      </c>
      <c r="AH5978">
        <v>432</v>
      </c>
      <c r="AI5978">
        <v>1994</v>
      </c>
      <c r="AJ5978">
        <v>2196</v>
      </c>
      <c r="AK5978">
        <v>0</v>
      </c>
      <c r="AL5978">
        <v>0</v>
      </c>
      <c r="AM5978">
        <v>0</v>
      </c>
      <c r="AN5978">
        <v>0</v>
      </c>
      <c r="AO5978">
        <v>77</v>
      </c>
      <c r="AP5978">
        <v>848</v>
      </c>
      <c r="AQ5978">
        <v>7949</v>
      </c>
      <c r="AR5978">
        <v>0</v>
      </c>
      <c r="AS5978">
        <v>798</v>
      </c>
      <c r="AT5978">
        <v>145</v>
      </c>
      <c r="AU5978">
        <v>416</v>
      </c>
      <c r="AV5978">
        <v>460</v>
      </c>
      <c r="AW5978">
        <v>0</v>
      </c>
      <c r="AX5978">
        <v>0</v>
      </c>
      <c r="AY5978">
        <v>0</v>
      </c>
      <c r="AZ5978">
        <v>0</v>
      </c>
      <c r="BA5978">
        <v>21</v>
      </c>
      <c r="BB5978">
        <v>189</v>
      </c>
      <c r="BC5978">
        <v>2029</v>
      </c>
      <c r="BD5978">
        <v>42557165</v>
      </c>
      <c r="BE5978">
        <v>5846679</v>
      </c>
      <c r="BF5978">
        <v>14640294</v>
      </c>
      <c r="BG5978">
        <v>23043187</v>
      </c>
      <c r="BH5978">
        <v>0</v>
      </c>
      <c r="BI5978">
        <v>0</v>
      </c>
      <c r="BJ5978">
        <v>0</v>
      </c>
      <c r="BK5978">
        <v>0</v>
      </c>
      <c r="BL5978">
        <v>623532</v>
      </c>
      <c r="BM5978">
        <v>10989763</v>
      </c>
      <c r="BN5978">
        <v>97700620</v>
      </c>
      <c r="BO5978">
        <v>5248702</v>
      </c>
      <c r="BP5978">
        <v>924189</v>
      </c>
      <c r="BQ5978">
        <v>2537632</v>
      </c>
      <c r="BR5978">
        <v>2873543</v>
      </c>
      <c r="BS5978">
        <v>0</v>
      </c>
      <c r="BT5978">
        <v>0</v>
      </c>
      <c r="BU5978">
        <v>0</v>
      </c>
      <c r="BV5978">
        <v>0</v>
      </c>
      <c r="BW5978">
        <v>84544</v>
      </c>
      <c r="BX5978">
        <v>1721904</v>
      </c>
      <c r="BY5978">
        <v>13390514</v>
      </c>
      <c r="BZ5978">
        <v>3387689</v>
      </c>
      <c r="CA5978">
        <v>38090107</v>
      </c>
      <c r="CB5978">
        <v>4816112</v>
      </c>
      <c r="CC5978">
        <v>14158401</v>
      </c>
      <c r="CD5978">
        <v>20607505</v>
      </c>
      <c r="CE5978">
        <v>-67500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708076</v>
      </c>
      <c r="CL5978">
        <v>0</v>
      </c>
      <c r="CM5978">
        <v>0</v>
      </c>
      <c r="CN5978">
        <v>0</v>
      </c>
      <c r="CO5978">
        <v>4541722</v>
      </c>
      <c r="CP5978">
        <v>85634612</v>
      </c>
      <c r="CQ5978">
        <v>0</v>
      </c>
      <c r="CR5978">
        <v>-1775950</v>
      </c>
      <c r="CS5978">
        <v>0</v>
      </c>
      <c r="CT5978">
        <v>0</v>
      </c>
      <c r="CU5978">
        <v>-1775950</v>
      </c>
      <c r="CV5978">
        <v>9715760</v>
      </c>
      <c r="CW5978">
        <v>1954756</v>
      </c>
      <c r="CX5978">
        <v>3019525</v>
      </c>
      <c r="CY5978">
        <v>4208275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4782256</v>
      </c>
      <c r="DF5978">
        <v>23680572</v>
      </c>
      <c r="DG5978">
        <v>12115765</v>
      </c>
      <c r="DH5978">
        <v>34935064</v>
      </c>
      <c r="DI5978">
        <v>0</v>
      </c>
      <c r="DJ5978">
        <v>2489811</v>
      </c>
      <c r="DK5978">
        <v>0</v>
      </c>
      <c r="DL5978">
        <v>0</v>
      </c>
      <c r="DM5978">
        <v>0</v>
      </c>
      <c r="DN5978">
        <v>0</v>
      </c>
      <c r="DO5978">
        <v>1256432</v>
      </c>
      <c r="DP5978">
        <v>8017312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</row>
    <row r="5979" spans="1:133" x14ac:dyDescent="0.3">
      <c r="A5979">
        <v>106301262</v>
      </c>
      <c r="B5979" t="s">
        <v>1100</v>
      </c>
      <c r="C5979">
        <v>20202</v>
      </c>
      <c r="D5979" s="1">
        <v>43922</v>
      </c>
      <c r="E5979" s="1">
        <v>44012</v>
      </c>
      <c r="F5979" t="s">
        <v>2573</v>
      </c>
      <c r="G5979" t="s">
        <v>22</v>
      </c>
      <c r="I5979">
        <v>1017</v>
      </c>
      <c r="J5979" t="s">
        <v>31</v>
      </c>
      <c r="K5979" t="s">
        <v>4</v>
      </c>
      <c r="L5979" t="s">
        <v>24</v>
      </c>
      <c r="M5979" t="s">
        <v>2263</v>
      </c>
      <c r="N5979" t="s">
        <v>1102</v>
      </c>
      <c r="O5979" t="s">
        <v>243</v>
      </c>
      <c r="P5979">
        <v>92691</v>
      </c>
      <c r="Q5979" t="s">
        <v>2669</v>
      </c>
      <c r="R5979">
        <v>523</v>
      </c>
      <c r="S5979">
        <v>404</v>
      </c>
      <c r="T5979">
        <v>202</v>
      </c>
      <c r="U5979">
        <v>1125</v>
      </c>
      <c r="V5979">
        <v>687</v>
      </c>
      <c r="W5979">
        <v>291</v>
      </c>
      <c r="X5979">
        <v>340</v>
      </c>
      <c r="Y5979">
        <v>0</v>
      </c>
      <c r="Z5979">
        <v>0</v>
      </c>
      <c r="AA5979">
        <v>32</v>
      </c>
      <c r="AB5979">
        <v>1103</v>
      </c>
      <c r="AC5979">
        <v>6</v>
      </c>
      <c r="AD5979">
        <v>110</v>
      </c>
      <c r="AE5979">
        <v>3694</v>
      </c>
      <c r="AF5979">
        <v>0</v>
      </c>
      <c r="AG5979">
        <v>4945</v>
      </c>
      <c r="AH5979">
        <v>2723</v>
      </c>
      <c r="AI5979">
        <v>1694</v>
      </c>
      <c r="AJ5979">
        <v>1436</v>
      </c>
      <c r="AK5979">
        <v>0</v>
      </c>
      <c r="AL5979">
        <v>0</v>
      </c>
      <c r="AM5979">
        <v>174</v>
      </c>
      <c r="AN5979">
        <v>5496</v>
      </c>
      <c r="AO5979">
        <v>17</v>
      </c>
      <c r="AP5979">
        <v>224</v>
      </c>
      <c r="AQ5979">
        <v>16709</v>
      </c>
      <c r="AR5979">
        <v>0</v>
      </c>
      <c r="AS5979">
        <v>17473</v>
      </c>
      <c r="AT5979">
        <v>13585</v>
      </c>
      <c r="AU5979">
        <v>2448</v>
      </c>
      <c r="AV5979">
        <v>8089</v>
      </c>
      <c r="AW5979">
        <v>0</v>
      </c>
      <c r="AX5979">
        <v>0</v>
      </c>
      <c r="AY5979">
        <v>1337</v>
      </c>
      <c r="AZ5979">
        <v>28057</v>
      </c>
      <c r="BA5979">
        <v>99</v>
      </c>
      <c r="BB5979">
        <v>6027</v>
      </c>
      <c r="BC5979">
        <v>77115</v>
      </c>
      <c r="BD5979">
        <v>100674397</v>
      </c>
      <c r="BE5979">
        <v>61479081</v>
      </c>
      <c r="BF5979">
        <v>26034056</v>
      </c>
      <c r="BG5979">
        <v>30446430</v>
      </c>
      <c r="BH5979">
        <v>0</v>
      </c>
      <c r="BI5979">
        <v>0</v>
      </c>
      <c r="BJ5979">
        <v>2835799</v>
      </c>
      <c r="BK5979">
        <v>98680493</v>
      </c>
      <c r="BL5979">
        <v>535161</v>
      </c>
      <c r="BM5979">
        <v>9857964</v>
      </c>
      <c r="BN5979">
        <v>330543381</v>
      </c>
      <c r="BO5979">
        <v>67864696</v>
      </c>
      <c r="BP5979">
        <v>52157662</v>
      </c>
      <c r="BQ5979">
        <v>7970281</v>
      </c>
      <c r="BR5979">
        <v>27934909</v>
      </c>
      <c r="BS5979">
        <v>0</v>
      </c>
      <c r="BT5979">
        <v>0</v>
      </c>
      <c r="BU5979">
        <v>4426841</v>
      </c>
      <c r="BV5979">
        <v>104481502</v>
      </c>
      <c r="BW5979">
        <v>303072</v>
      </c>
      <c r="BX5979">
        <v>16399486</v>
      </c>
      <c r="BY5979">
        <v>281538449</v>
      </c>
      <c r="BZ5979">
        <v>9469763</v>
      </c>
      <c r="CA5979">
        <v>141416793</v>
      </c>
      <c r="CB5979">
        <v>102491379</v>
      </c>
      <c r="CC5979">
        <v>23923661</v>
      </c>
      <c r="CD5979">
        <v>47513665</v>
      </c>
      <c r="CE5979">
        <v>0</v>
      </c>
      <c r="CF5979">
        <v>0</v>
      </c>
      <c r="CG5979">
        <v>0</v>
      </c>
      <c r="CH5979">
        <v>6383556</v>
      </c>
      <c r="CI5979">
        <v>131419598</v>
      </c>
      <c r="CJ5979">
        <v>0</v>
      </c>
      <c r="CK5979">
        <v>6303705</v>
      </c>
      <c r="CL5979">
        <v>0</v>
      </c>
      <c r="CM5979">
        <v>0</v>
      </c>
      <c r="CN5979">
        <v>0</v>
      </c>
      <c r="CO5979">
        <v>18543125</v>
      </c>
      <c r="CP5979">
        <v>487465245</v>
      </c>
      <c r="CQ5979">
        <v>7594713</v>
      </c>
      <c r="CR5979">
        <v>0</v>
      </c>
      <c r="CS5979">
        <v>0</v>
      </c>
      <c r="CT5979">
        <v>8169941</v>
      </c>
      <c r="CU5979">
        <v>15764654</v>
      </c>
      <c r="CV5979">
        <v>26997422</v>
      </c>
      <c r="CW5979">
        <v>18660443</v>
      </c>
      <c r="CX5979">
        <v>9356134</v>
      </c>
      <c r="CY5979">
        <v>10052494</v>
      </c>
      <c r="CZ5979">
        <v>0</v>
      </c>
      <c r="DA5979">
        <v>0</v>
      </c>
      <c r="DB5979">
        <v>631560</v>
      </c>
      <c r="DC5979">
        <v>74560216</v>
      </c>
      <c r="DD5979">
        <v>0</v>
      </c>
      <c r="DE5979">
        <v>122970</v>
      </c>
      <c r="DF5979">
        <v>140381239</v>
      </c>
      <c r="DG5979">
        <v>17533965</v>
      </c>
      <c r="DH5979">
        <v>150268801</v>
      </c>
      <c r="DI5979">
        <v>0</v>
      </c>
      <c r="DJ5979">
        <v>1996951</v>
      </c>
      <c r="DK5979">
        <v>0</v>
      </c>
      <c r="DL5979">
        <v>0</v>
      </c>
      <c r="DM5979">
        <v>0</v>
      </c>
      <c r="DN5979">
        <v>0</v>
      </c>
      <c r="DO5979">
        <v>6132536</v>
      </c>
      <c r="DP5979">
        <v>346769684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</row>
    <row r="5980" spans="1:133" x14ac:dyDescent="0.3">
      <c r="A5980">
        <v>106250956</v>
      </c>
      <c r="B5980" t="s">
        <v>1104</v>
      </c>
      <c r="C5980">
        <v>20202</v>
      </c>
      <c r="D5980" s="1">
        <v>43922</v>
      </c>
      <c r="E5980" s="1">
        <v>44012</v>
      </c>
      <c r="F5980" t="s">
        <v>2573</v>
      </c>
      <c r="G5980" t="s">
        <v>1105</v>
      </c>
      <c r="I5980">
        <v>201</v>
      </c>
      <c r="J5980" t="s">
        <v>80</v>
      </c>
      <c r="K5980" t="s">
        <v>4</v>
      </c>
      <c r="L5980" t="s">
        <v>5</v>
      </c>
      <c r="M5980" t="s">
        <v>2264</v>
      </c>
      <c r="N5980" t="s">
        <v>1107</v>
      </c>
      <c r="O5980" t="s">
        <v>1108</v>
      </c>
      <c r="P5980">
        <v>96101</v>
      </c>
      <c r="Q5980" t="s">
        <v>1109</v>
      </c>
      <c r="R5980">
        <v>87</v>
      </c>
      <c r="S5980">
        <v>87</v>
      </c>
      <c r="T5980">
        <v>49</v>
      </c>
      <c r="U5980">
        <v>44</v>
      </c>
      <c r="V5980">
        <v>0</v>
      </c>
      <c r="W5980">
        <v>1</v>
      </c>
      <c r="X5980">
        <v>12</v>
      </c>
      <c r="Y5980">
        <v>0</v>
      </c>
      <c r="Z5980">
        <v>0</v>
      </c>
      <c r="AA5980">
        <v>3</v>
      </c>
      <c r="AB5980">
        <v>0</v>
      </c>
      <c r="AC5980">
        <v>0</v>
      </c>
      <c r="AD5980">
        <v>3</v>
      </c>
      <c r="AE5980">
        <v>63</v>
      </c>
      <c r="AF5980">
        <v>12</v>
      </c>
      <c r="AG5980">
        <v>437</v>
      </c>
      <c r="AH5980">
        <v>0</v>
      </c>
      <c r="AI5980">
        <v>475</v>
      </c>
      <c r="AJ5980">
        <v>3459</v>
      </c>
      <c r="AK5980">
        <v>0</v>
      </c>
      <c r="AL5980">
        <v>0</v>
      </c>
      <c r="AM5980">
        <v>11</v>
      </c>
      <c r="AN5980">
        <v>0</v>
      </c>
      <c r="AO5980">
        <v>0</v>
      </c>
      <c r="AP5980">
        <v>8</v>
      </c>
      <c r="AQ5980">
        <v>4390</v>
      </c>
      <c r="AR5980">
        <v>4133</v>
      </c>
      <c r="AS5980">
        <v>2943</v>
      </c>
      <c r="AT5980">
        <v>74</v>
      </c>
      <c r="AU5980">
        <v>138</v>
      </c>
      <c r="AV5980">
        <v>2683</v>
      </c>
      <c r="AW5980">
        <v>0</v>
      </c>
      <c r="AX5980">
        <v>0</v>
      </c>
      <c r="AY5980">
        <v>1720</v>
      </c>
      <c r="AZ5980">
        <v>0</v>
      </c>
      <c r="BA5980">
        <v>0</v>
      </c>
      <c r="BB5980">
        <v>331</v>
      </c>
      <c r="BC5980">
        <v>7889</v>
      </c>
      <c r="BD5980">
        <v>702129</v>
      </c>
      <c r="BE5980">
        <v>0</v>
      </c>
      <c r="BF5980">
        <v>301147</v>
      </c>
      <c r="BG5980">
        <v>1465913</v>
      </c>
      <c r="BH5980">
        <v>0</v>
      </c>
      <c r="BI5980">
        <v>0</v>
      </c>
      <c r="BJ5980">
        <v>47514</v>
      </c>
      <c r="BK5980">
        <v>0</v>
      </c>
      <c r="BL5980">
        <v>0</v>
      </c>
      <c r="BM5980">
        <v>16173</v>
      </c>
      <c r="BN5980">
        <v>2532876</v>
      </c>
      <c r="BO5980">
        <v>2344892</v>
      </c>
      <c r="BP5980">
        <v>52019</v>
      </c>
      <c r="BQ5980">
        <v>108383</v>
      </c>
      <c r="BR5980">
        <v>1708923</v>
      </c>
      <c r="BS5980">
        <v>0</v>
      </c>
      <c r="BT5980">
        <v>0</v>
      </c>
      <c r="BU5980">
        <v>1114548</v>
      </c>
      <c r="BV5980">
        <v>0</v>
      </c>
      <c r="BW5980">
        <v>0</v>
      </c>
      <c r="BX5980">
        <v>338072</v>
      </c>
      <c r="BY5980">
        <v>5666837</v>
      </c>
      <c r="BZ5980">
        <v>32908</v>
      </c>
      <c r="CA5980">
        <v>1429043</v>
      </c>
      <c r="CB5980">
        <v>24396</v>
      </c>
      <c r="CC5980">
        <v>-99919</v>
      </c>
      <c r="CD5980">
        <v>-774611</v>
      </c>
      <c r="CE5980">
        <v>-18860</v>
      </c>
      <c r="CF5980">
        <v>0</v>
      </c>
      <c r="CG5980">
        <v>0</v>
      </c>
      <c r="CH5980">
        <v>461595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163611</v>
      </c>
      <c r="CP5980">
        <v>1218163</v>
      </c>
      <c r="CQ5980">
        <v>0</v>
      </c>
      <c r="CR5980">
        <v>46234</v>
      </c>
      <c r="CS5980">
        <v>0</v>
      </c>
      <c r="CT5980">
        <v>0</v>
      </c>
      <c r="CU5980">
        <v>46234</v>
      </c>
      <c r="CV5980">
        <v>1617979</v>
      </c>
      <c r="CW5980">
        <v>27622</v>
      </c>
      <c r="CX5980">
        <v>528309</v>
      </c>
      <c r="CY5980">
        <v>3995681</v>
      </c>
      <c r="CZ5980">
        <v>0</v>
      </c>
      <c r="DA5980">
        <v>0</v>
      </c>
      <c r="DB5980">
        <v>700467</v>
      </c>
      <c r="DC5980">
        <v>0</v>
      </c>
      <c r="DD5980">
        <v>0</v>
      </c>
      <c r="DE5980">
        <v>157726</v>
      </c>
      <c r="DF5980">
        <v>7027784</v>
      </c>
      <c r="DG5980">
        <v>467756</v>
      </c>
      <c r="DH5980">
        <v>6649101</v>
      </c>
      <c r="DI5980">
        <v>0</v>
      </c>
      <c r="DJ5980">
        <v>522112</v>
      </c>
      <c r="DK5980">
        <v>0</v>
      </c>
      <c r="DL5980">
        <v>0</v>
      </c>
      <c r="DM5980">
        <v>0</v>
      </c>
      <c r="DN5980">
        <v>0</v>
      </c>
      <c r="DO5980">
        <v>6150370</v>
      </c>
      <c r="DP5980">
        <v>43772244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</row>
    <row r="5981" spans="1:133" x14ac:dyDescent="0.3">
      <c r="A5981">
        <v>106190541</v>
      </c>
      <c r="B5981" t="s">
        <v>1110</v>
      </c>
      <c r="C5981">
        <v>20202</v>
      </c>
      <c r="D5981" s="1">
        <v>43922</v>
      </c>
      <c r="E5981" s="1">
        <v>44012</v>
      </c>
      <c r="F5981" t="s">
        <v>2573</v>
      </c>
      <c r="G5981" t="s">
        <v>37</v>
      </c>
      <c r="I5981">
        <v>913</v>
      </c>
      <c r="J5981" t="s">
        <v>54</v>
      </c>
      <c r="K5981" t="s">
        <v>4</v>
      </c>
      <c r="L5981" t="s">
        <v>24</v>
      </c>
      <c r="M5981" t="s">
        <v>2265</v>
      </c>
      <c r="N5981" t="s">
        <v>1112</v>
      </c>
      <c r="O5981" t="s">
        <v>1113</v>
      </c>
      <c r="P5981">
        <v>91016</v>
      </c>
      <c r="Q5981" t="s">
        <v>1114</v>
      </c>
      <c r="R5981">
        <v>49</v>
      </c>
      <c r="S5981">
        <v>49</v>
      </c>
      <c r="T5981">
        <v>49</v>
      </c>
      <c r="U5981">
        <v>47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47</v>
      </c>
      <c r="AF5981">
        <v>47</v>
      </c>
      <c r="AG5981">
        <v>1718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1718</v>
      </c>
      <c r="AR5981">
        <v>1718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25820932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25820932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22434303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-190676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22243627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3386629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190676</v>
      </c>
      <c r="DC5981">
        <v>0</v>
      </c>
      <c r="DD5981">
        <v>0</v>
      </c>
      <c r="DE5981">
        <v>0</v>
      </c>
      <c r="DF5981">
        <v>3577305</v>
      </c>
      <c r="DG5981">
        <v>0</v>
      </c>
      <c r="DH5981">
        <v>3843382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74768</v>
      </c>
      <c r="DP5981">
        <v>610281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</row>
    <row r="5982" spans="1:133" x14ac:dyDescent="0.3">
      <c r="A5982">
        <v>106361166</v>
      </c>
      <c r="B5982" t="s">
        <v>1115</v>
      </c>
      <c r="C5982">
        <v>20202</v>
      </c>
      <c r="D5982" s="1">
        <v>43922</v>
      </c>
      <c r="E5982" s="1">
        <v>44012</v>
      </c>
      <c r="F5982" t="s">
        <v>2573</v>
      </c>
      <c r="G5982" t="s">
        <v>79</v>
      </c>
      <c r="I5982">
        <v>1207</v>
      </c>
      <c r="J5982" t="s">
        <v>54</v>
      </c>
      <c r="K5982" t="s">
        <v>4</v>
      </c>
      <c r="L5982" t="s">
        <v>24</v>
      </c>
      <c r="M5982" t="s">
        <v>2266</v>
      </c>
      <c r="N5982" t="s">
        <v>1117</v>
      </c>
      <c r="O5982" t="s">
        <v>1118</v>
      </c>
      <c r="P5982">
        <v>91763</v>
      </c>
      <c r="Q5982" t="s">
        <v>2267</v>
      </c>
      <c r="R5982">
        <v>102</v>
      </c>
      <c r="S5982">
        <v>102</v>
      </c>
      <c r="T5982">
        <v>102</v>
      </c>
      <c r="U5982">
        <v>116</v>
      </c>
      <c r="V5982">
        <v>75</v>
      </c>
      <c r="W5982">
        <v>154</v>
      </c>
      <c r="X5982">
        <v>253</v>
      </c>
      <c r="Y5982">
        <v>0</v>
      </c>
      <c r="Z5982">
        <v>0</v>
      </c>
      <c r="AA5982">
        <v>44</v>
      </c>
      <c r="AB5982">
        <v>6</v>
      </c>
      <c r="AC5982">
        <v>0</v>
      </c>
      <c r="AD5982">
        <v>30</v>
      </c>
      <c r="AE5982">
        <v>678</v>
      </c>
      <c r="AF5982">
        <v>0</v>
      </c>
      <c r="AG5982">
        <v>506</v>
      </c>
      <c r="AH5982">
        <v>265</v>
      </c>
      <c r="AI5982">
        <v>655</v>
      </c>
      <c r="AJ5982">
        <v>780</v>
      </c>
      <c r="AK5982">
        <v>0</v>
      </c>
      <c r="AL5982">
        <v>0</v>
      </c>
      <c r="AM5982">
        <v>144</v>
      </c>
      <c r="AN5982">
        <v>22</v>
      </c>
      <c r="AO5982">
        <v>0</v>
      </c>
      <c r="AP5982">
        <v>21</v>
      </c>
      <c r="AQ5982">
        <v>2393</v>
      </c>
      <c r="AR5982">
        <v>0</v>
      </c>
      <c r="AS5982">
        <v>185</v>
      </c>
      <c r="AT5982">
        <v>231</v>
      </c>
      <c r="AU5982">
        <v>554</v>
      </c>
      <c r="AV5982">
        <v>2252</v>
      </c>
      <c r="AW5982">
        <v>0</v>
      </c>
      <c r="AX5982">
        <v>0</v>
      </c>
      <c r="AY5982">
        <v>505</v>
      </c>
      <c r="AZ5982">
        <v>32</v>
      </c>
      <c r="BA5982">
        <v>0</v>
      </c>
      <c r="BB5982">
        <v>433</v>
      </c>
      <c r="BC5982">
        <v>4192</v>
      </c>
      <c r="BD5982">
        <v>7732808</v>
      </c>
      <c r="BE5982">
        <v>4256154</v>
      </c>
      <c r="BF5982">
        <v>10654510</v>
      </c>
      <c r="BG5982">
        <v>11995284</v>
      </c>
      <c r="BH5982">
        <v>0</v>
      </c>
      <c r="BI5982">
        <v>0</v>
      </c>
      <c r="BJ5982">
        <v>2696037</v>
      </c>
      <c r="BK5982">
        <v>301950</v>
      </c>
      <c r="BL5982">
        <v>0</v>
      </c>
      <c r="BM5982">
        <v>671860</v>
      </c>
      <c r="BN5982">
        <v>38308603</v>
      </c>
      <c r="BO5982">
        <v>1130667</v>
      </c>
      <c r="BP5982">
        <v>1372210</v>
      </c>
      <c r="BQ5982">
        <v>2753396</v>
      </c>
      <c r="BR5982">
        <v>9578249</v>
      </c>
      <c r="BS5982">
        <v>0</v>
      </c>
      <c r="BT5982">
        <v>0</v>
      </c>
      <c r="BU5982">
        <v>2111206</v>
      </c>
      <c r="BV5982">
        <v>121696</v>
      </c>
      <c r="BW5982">
        <v>0</v>
      </c>
      <c r="BX5982">
        <v>1518741</v>
      </c>
      <c r="BY5982">
        <v>18586165</v>
      </c>
      <c r="BZ5982">
        <v>1751814</v>
      </c>
      <c r="CA5982">
        <v>7017439</v>
      </c>
      <c r="CB5982">
        <v>4609480</v>
      </c>
      <c r="CC5982">
        <v>11359680</v>
      </c>
      <c r="CD5982">
        <v>17132875</v>
      </c>
      <c r="CE5982">
        <v>-418212</v>
      </c>
      <c r="CF5982">
        <v>0</v>
      </c>
      <c r="CG5982">
        <v>0</v>
      </c>
      <c r="CH5982">
        <v>2239158</v>
      </c>
      <c r="CI5982">
        <v>98282</v>
      </c>
      <c r="CJ5982">
        <v>0</v>
      </c>
      <c r="CK5982">
        <v>115381</v>
      </c>
      <c r="CL5982">
        <v>0</v>
      </c>
      <c r="CM5982">
        <v>0</v>
      </c>
      <c r="CN5982">
        <v>0</v>
      </c>
      <c r="CO5982">
        <v>235953</v>
      </c>
      <c r="CP5982">
        <v>4414185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1846036</v>
      </c>
      <c r="CW5982">
        <v>1018884</v>
      </c>
      <c r="CX5982">
        <v>2466438</v>
      </c>
      <c r="CY5982">
        <v>4440658</v>
      </c>
      <c r="CZ5982">
        <v>0</v>
      </c>
      <c r="DA5982">
        <v>0</v>
      </c>
      <c r="DB5982">
        <v>2568085</v>
      </c>
      <c r="DC5982">
        <v>325364</v>
      </c>
      <c r="DD5982">
        <v>0</v>
      </c>
      <c r="DE5982">
        <v>87453</v>
      </c>
      <c r="DF5982">
        <v>12752918</v>
      </c>
      <c r="DG5982">
        <v>1676425</v>
      </c>
      <c r="DH5982">
        <v>12987407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817299</v>
      </c>
      <c r="DP5982">
        <v>46396359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</row>
    <row r="5983" spans="1:133" x14ac:dyDescent="0.3">
      <c r="A5983">
        <v>106190547</v>
      </c>
      <c r="B5983" t="s">
        <v>1119</v>
      </c>
      <c r="C5983">
        <v>20202</v>
      </c>
      <c r="D5983" s="1">
        <v>43922</v>
      </c>
      <c r="E5983" s="1">
        <v>44012</v>
      </c>
      <c r="F5983" t="s">
        <v>2573</v>
      </c>
      <c r="G5983" t="s">
        <v>37</v>
      </c>
      <c r="I5983">
        <v>913</v>
      </c>
      <c r="J5983" t="s">
        <v>54</v>
      </c>
      <c r="K5983" t="s">
        <v>4</v>
      </c>
      <c r="L5983" t="s">
        <v>24</v>
      </c>
      <c r="M5983" t="s">
        <v>2268</v>
      </c>
      <c r="N5983" t="s">
        <v>1121</v>
      </c>
      <c r="O5983" t="s">
        <v>539</v>
      </c>
      <c r="Q5983" t="s">
        <v>1122</v>
      </c>
      <c r="R5983">
        <v>101</v>
      </c>
      <c r="S5983">
        <v>101</v>
      </c>
      <c r="T5983">
        <v>37</v>
      </c>
      <c r="U5983">
        <v>101</v>
      </c>
      <c r="V5983">
        <v>131</v>
      </c>
      <c r="W5983">
        <v>132</v>
      </c>
      <c r="X5983">
        <v>339</v>
      </c>
      <c r="Y5983">
        <v>0</v>
      </c>
      <c r="Z5983">
        <v>0</v>
      </c>
      <c r="AA5983">
        <v>1</v>
      </c>
      <c r="AB5983">
        <v>53</v>
      </c>
      <c r="AC5983">
        <v>1</v>
      </c>
      <c r="AD5983">
        <v>21</v>
      </c>
      <c r="AE5983">
        <v>779</v>
      </c>
      <c r="AF5983">
        <v>0</v>
      </c>
      <c r="AG5983">
        <v>615</v>
      </c>
      <c r="AH5983">
        <v>716</v>
      </c>
      <c r="AI5983">
        <v>506</v>
      </c>
      <c r="AJ5983">
        <v>1242</v>
      </c>
      <c r="AK5983">
        <v>0</v>
      </c>
      <c r="AL5983">
        <v>0</v>
      </c>
      <c r="AM5983">
        <v>3</v>
      </c>
      <c r="AN5983">
        <v>198</v>
      </c>
      <c r="AO5983">
        <v>4</v>
      </c>
      <c r="AP5983">
        <v>61</v>
      </c>
      <c r="AQ5983">
        <v>3345</v>
      </c>
      <c r="AR5983">
        <v>0</v>
      </c>
      <c r="AS5983">
        <v>264</v>
      </c>
      <c r="AT5983">
        <v>321</v>
      </c>
      <c r="AU5983">
        <v>473</v>
      </c>
      <c r="AV5983">
        <v>1603</v>
      </c>
      <c r="AW5983">
        <v>0</v>
      </c>
      <c r="AX5983">
        <v>0</v>
      </c>
      <c r="AY5983">
        <v>36</v>
      </c>
      <c r="AZ5983">
        <v>510</v>
      </c>
      <c r="BA5983">
        <v>0</v>
      </c>
      <c r="BB5983">
        <v>613</v>
      </c>
      <c r="BC5983">
        <v>3820</v>
      </c>
      <c r="BD5983">
        <v>13093267</v>
      </c>
      <c r="BE5983">
        <v>15268552</v>
      </c>
      <c r="BF5983">
        <v>9750560</v>
      </c>
      <c r="BG5983">
        <v>22839723</v>
      </c>
      <c r="BH5983">
        <v>0</v>
      </c>
      <c r="BI5983">
        <v>0</v>
      </c>
      <c r="BJ5983">
        <v>70930</v>
      </c>
      <c r="BK5983">
        <v>5046160</v>
      </c>
      <c r="BL5983">
        <v>66675</v>
      </c>
      <c r="BM5983">
        <v>788861</v>
      </c>
      <c r="BN5983">
        <v>66924728</v>
      </c>
      <c r="BO5983">
        <v>3804736</v>
      </c>
      <c r="BP5983">
        <v>5150046</v>
      </c>
      <c r="BQ5983">
        <v>3514650</v>
      </c>
      <c r="BR5983">
        <v>15305695</v>
      </c>
      <c r="BS5983">
        <v>0</v>
      </c>
      <c r="BT5983">
        <v>0</v>
      </c>
      <c r="BU5983">
        <v>272851</v>
      </c>
      <c r="BV5983">
        <v>7290998</v>
      </c>
      <c r="BW5983">
        <v>0</v>
      </c>
      <c r="BX5983">
        <v>2301577</v>
      </c>
      <c r="BY5983">
        <v>37640553</v>
      </c>
      <c r="BZ5983">
        <v>1514951</v>
      </c>
      <c r="CA5983">
        <v>15236998</v>
      </c>
      <c r="CB5983">
        <v>17655385</v>
      </c>
      <c r="CC5983">
        <v>11547710</v>
      </c>
      <c r="CD5983">
        <v>32447404</v>
      </c>
      <c r="CE5983">
        <v>-4457609</v>
      </c>
      <c r="CF5983">
        <v>0</v>
      </c>
      <c r="CG5983">
        <v>0</v>
      </c>
      <c r="CH5983">
        <v>270252</v>
      </c>
      <c r="CI5983">
        <v>9669875</v>
      </c>
      <c r="CJ5983">
        <v>0</v>
      </c>
      <c r="CK5983">
        <v>66675</v>
      </c>
      <c r="CL5983">
        <v>0</v>
      </c>
      <c r="CM5983">
        <v>0</v>
      </c>
      <c r="CN5983">
        <v>0</v>
      </c>
      <c r="CO5983">
        <v>987523</v>
      </c>
      <c r="CP5983">
        <v>84939164</v>
      </c>
      <c r="CQ5983">
        <v>0</v>
      </c>
      <c r="CR5983">
        <v>3707012</v>
      </c>
      <c r="CS5983">
        <v>0</v>
      </c>
      <c r="CT5983">
        <v>0</v>
      </c>
      <c r="CU5983">
        <v>3707012</v>
      </c>
      <c r="CV5983">
        <v>1661005</v>
      </c>
      <c r="CW5983">
        <v>2763213</v>
      </c>
      <c r="CX5983">
        <v>6175109</v>
      </c>
      <c r="CY5983">
        <v>9405026</v>
      </c>
      <c r="CZ5983">
        <v>0</v>
      </c>
      <c r="DA5983">
        <v>0</v>
      </c>
      <c r="DB5983">
        <v>73529</v>
      </c>
      <c r="DC5983">
        <v>2667283</v>
      </c>
      <c r="DD5983">
        <v>0</v>
      </c>
      <c r="DE5983">
        <v>587964</v>
      </c>
      <c r="DF5983">
        <v>23333129</v>
      </c>
      <c r="DG5983">
        <v>34516</v>
      </c>
      <c r="DH5983">
        <v>19003838</v>
      </c>
      <c r="DI5983">
        <v>0</v>
      </c>
      <c r="DJ5983">
        <v>-50510</v>
      </c>
      <c r="DK5983">
        <v>0</v>
      </c>
      <c r="DL5983">
        <v>0</v>
      </c>
      <c r="DM5983">
        <v>0</v>
      </c>
      <c r="DN5983">
        <v>0</v>
      </c>
      <c r="DO5983">
        <v>31096</v>
      </c>
      <c r="DP5983">
        <v>1562009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</row>
    <row r="5984" spans="1:133" x14ac:dyDescent="0.3">
      <c r="A5984">
        <v>106190552</v>
      </c>
      <c r="B5984" t="s">
        <v>1123</v>
      </c>
      <c r="C5984">
        <v>20202</v>
      </c>
      <c r="D5984" s="1">
        <v>43922</v>
      </c>
      <c r="E5984" s="1">
        <v>44012</v>
      </c>
      <c r="F5984" t="s">
        <v>2573</v>
      </c>
      <c r="G5984" t="s">
        <v>37</v>
      </c>
      <c r="I5984">
        <v>905</v>
      </c>
      <c r="J5984" t="s">
        <v>31</v>
      </c>
      <c r="K5984" t="s">
        <v>4</v>
      </c>
      <c r="L5984" t="s">
        <v>24</v>
      </c>
      <c r="M5984" t="s">
        <v>2269</v>
      </c>
      <c r="N5984" t="s">
        <v>1125</v>
      </c>
      <c r="O5984" t="s">
        <v>784</v>
      </c>
      <c r="P5984">
        <v>91364</v>
      </c>
      <c r="Q5984" t="s">
        <v>1126</v>
      </c>
      <c r="R5984">
        <v>277</v>
      </c>
      <c r="S5984">
        <v>206</v>
      </c>
      <c r="T5984">
        <v>190</v>
      </c>
      <c r="U5984">
        <v>7</v>
      </c>
      <c r="V5984">
        <v>0</v>
      </c>
      <c r="W5984">
        <v>11</v>
      </c>
      <c r="X5984">
        <v>0</v>
      </c>
      <c r="Y5984">
        <v>0</v>
      </c>
      <c r="Z5984">
        <v>0</v>
      </c>
      <c r="AA5984">
        <v>0</v>
      </c>
      <c r="AB5984">
        <v>1</v>
      </c>
      <c r="AC5984">
        <v>10</v>
      </c>
      <c r="AD5984">
        <v>2</v>
      </c>
      <c r="AE5984">
        <v>31</v>
      </c>
      <c r="AF5984">
        <v>0</v>
      </c>
      <c r="AG5984">
        <v>133</v>
      </c>
      <c r="AH5984">
        <v>0</v>
      </c>
      <c r="AI5984">
        <v>5052</v>
      </c>
      <c r="AJ5984">
        <v>0</v>
      </c>
      <c r="AK5984">
        <v>0</v>
      </c>
      <c r="AL5984">
        <v>0</v>
      </c>
      <c r="AM5984">
        <v>0</v>
      </c>
      <c r="AN5984">
        <v>154</v>
      </c>
      <c r="AO5984">
        <v>9237</v>
      </c>
      <c r="AP5984">
        <v>843</v>
      </c>
      <c r="AQ5984">
        <v>15419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439831</v>
      </c>
      <c r="BE5984">
        <v>0</v>
      </c>
      <c r="BF5984">
        <v>2977900</v>
      </c>
      <c r="BG5984">
        <v>0</v>
      </c>
      <c r="BH5984">
        <v>0</v>
      </c>
      <c r="BI5984">
        <v>0</v>
      </c>
      <c r="BJ5984">
        <v>0</v>
      </c>
      <c r="BK5984">
        <v>438162</v>
      </c>
      <c r="BL5984">
        <v>1636649</v>
      </c>
      <c r="BM5984">
        <v>755906</v>
      </c>
      <c r="BN5984">
        <v>6248448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243375</v>
      </c>
      <c r="CB5984">
        <v>0</v>
      </c>
      <c r="CC5984">
        <v>368762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251359</v>
      </c>
      <c r="CJ5984">
        <v>0</v>
      </c>
      <c r="CK5984">
        <v>458750</v>
      </c>
      <c r="CL5984">
        <v>0</v>
      </c>
      <c r="CM5984">
        <v>0</v>
      </c>
      <c r="CN5984">
        <v>0</v>
      </c>
      <c r="CO5984">
        <v>140427</v>
      </c>
      <c r="CP5984">
        <v>1462673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196456</v>
      </c>
      <c r="CW5984">
        <v>0</v>
      </c>
      <c r="CX5984">
        <v>2609138</v>
      </c>
      <c r="CY5984">
        <v>0</v>
      </c>
      <c r="CZ5984">
        <v>0</v>
      </c>
      <c r="DA5984">
        <v>0</v>
      </c>
      <c r="DB5984">
        <v>0</v>
      </c>
      <c r="DC5984">
        <v>186803</v>
      </c>
      <c r="DD5984">
        <v>1177899</v>
      </c>
      <c r="DE5984">
        <v>615479</v>
      </c>
      <c r="DF5984">
        <v>4785775</v>
      </c>
      <c r="DG5984">
        <v>1118729</v>
      </c>
      <c r="DH5984">
        <v>17370722</v>
      </c>
      <c r="DI5984">
        <v>0</v>
      </c>
      <c r="DJ5984">
        <v>12890579</v>
      </c>
      <c r="DK5984">
        <v>0</v>
      </c>
      <c r="DL5984">
        <v>0</v>
      </c>
      <c r="DM5984">
        <v>0</v>
      </c>
      <c r="DN5984">
        <v>0</v>
      </c>
      <c r="DO5984">
        <v>31327</v>
      </c>
      <c r="DP5984">
        <v>23769454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</row>
    <row r="5985" spans="1:133" x14ac:dyDescent="0.3">
      <c r="A5985">
        <v>106361266</v>
      </c>
      <c r="B5985" t="s">
        <v>1127</v>
      </c>
      <c r="C5985">
        <v>20202</v>
      </c>
      <c r="D5985" s="1">
        <v>43922</v>
      </c>
      <c r="E5985" s="1">
        <v>44012</v>
      </c>
      <c r="F5985" t="s">
        <v>2573</v>
      </c>
      <c r="G5985" t="s">
        <v>79</v>
      </c>
      <c r="I5985">
        <v>1209</v>
      </c>
      <c r="J5985" t="s">
        <v>3</v>
      </c>
      <c r="K5985" t="s">
        <v>4</v>
      </c>
      <c r="L5985" t="s">
        <v>5</v>
      </c>
      <c r="M5985" t="s">
        <v>2270</v>
      </c>
      <c r="N5985" t="s">
        <v>1129</v>
      </c>
      <c r="O5985" t="s">
        <v>1130</v>
      </c>
      <c r="P5985">
        <v>92352</v>
      </c>
      <c r="Q5985" t="s">
        <v>1131</v>
      </c>
      <c r="R5985">
        <v>37</v>
      </c>
      <c r="S5985">
        <v>37</v>
      </c>
      <c r="T5985">
        <v>25</v>
      </c>
      <c r="U5985">
        <v>20</v>
      </c>
      <c r="V5985">
        <v>13</v>
      </c>
      <c r="W5985">
        <v>13</v>
      </c>
      <c r="X5985">
        <v>10</v>
      </c>
      <c r="Y5985">
        <v>0</v>
      </c>
      <c r="Z5985">
        <v>0</v>
      </c>
      <c r="AA5985">
        <v>1</v>
      </c>
      <c r="AB5985">
        <v>8</v>
      </c>
      <c r="AC5985">
        <v>0</v>
      </c>
      <c r="AD5985">
        <v>1</v>
      </c>
      <c r="AE5985">
        <v>66</v>
      </c>
      <c r="AF5985">
        <v>5</v>
      </c>
      <c r="AG5985">
        <v>91</v>
      </c>
      <c r="AH5985">
        <v>55</v>
      </c>
      <c r="AI5985">
        <v>1221</v>
      </c>
      <c r="AJ5985">
        <v>586</v>
      </c>
      <c r="AK5985">
        <v>0</v>
      </c>
      <c r="AL5985">
        <v>0</v>
      </c>
      <c r="AM5985">
        <v>3</v>
      </c>
      <c r="AN5985">
        <v>21</v>
      </c>
      <c r="AO5985">
        <v>0</v>
      </c>
      <c r="AP5985">
        <v>1</v>
      </c>
      <c r="AQ5985">
        <v>1978</v>
      </c>
      <c r="AR5985">
        <v>1764</v>
      </c>
      <c r="AS5985">
        <v>1026</v>
      </c>
      <c r="AT5985">
        <v>697</v>
      </c>
      <c r="AU5985">
        <v>1928</v>
      </c>
      <c r="AV5985">
        <v>1090</v>
      </c>
      <c r="AW5985">
        <v>0</v>
      </c>
      <c r="AX5985">
        <v>0</v>
      </c>
      <c r="AY5985">
        <v>58</v>
      </c>
      <c r="AZ5985">
        <v>1003</v>
      </c>
      <c r="BA5985">
        <v>0</v>
      </c>
      <c r="BB5985">
        <v>231</v>
      </c>
      <c r="BC5985">
        <v>6033</v>
      </c>
      <c r="BD5985">
        <v>552361</v>
      </c>
      <c r="BE5985">
        <v>342860</v>
      </c>
      <c r="BF5985">
        <v>1379249</v>
      </c>
      <c r="BG5985">
        <v>727941</v>
      </c>
      <c r="BH5985">
        <v>0</v>
      </c>
      <c r="BI5985">
        <v>0</v>
      </c>
      <c r="BJ5985">
        <v>16171</v>
      </c>
      <c r="BK5985">
        <v>172329</v>
      </c>
      <c r="BL5985">
        <v>0</v>
      </c>
      <c r="BM5985">
        <v>1589</v>
      </c>
      <c r="BN5985">
        <v>3192500</v>
      </c>
      <c r="BO5985">
        <v>1436154</v>
      </c>
      <c r="BP5985">
        <v>1635851</v>
      </c>
      <c r="BQ5985">
        <v>1964013</v>
      </c>
      <c r="BR5985">
        <v>1561879</v>
      </c>
      <c r="BS5985">
        <v>0</v>
      </c>
      <c r="BT5985">
        <v>0</v>
      </c>
      <c r="BU5985">
        <v>170703</v>
      </c>
      <c r="BV5985">
        <v>1790985</v>
      </c>
      <c r="BW5985">
        <v>0</v>
      </c>
      <c r="BX5985">
        <v>247667</v>
      </c>
      <c r="BY5985">
        <v>8807252</v>
      </c>
      <c r="BZ5985">
        <v>418420</v>
      </c>
      <c r="CA5985">
        <v>784526</v>
      </c>
      <c r="CB5985">
        <v>1211530</v>
      </c>
      <c r="CC5985">
        <v>348285</v>
      </c>
      <c r="CD5985">
        <v>-3733701</v>
      </c>
      <c r="CE5985">
        <v>-73781</v>
      </c>
      <c r="CF5985">
        <v>0</v>
      </c>
      <c r="CG5985">
        <v>0</v>
      </c>
      <c r="CH5985">
        <v>118025</v>
      </c>
      <c r="CI5985">
        <v>1598594</v>
      </c>
      <c r="CJ5985">
        <v>0</v>
      </c>
      <c r="CK5985">
        <v>55891</v>
      </c>
      <c r="CL5985">
        <v>0</v>
      </c>
      <c r="CM5985">
        <v>0</v>
      </c>
      <c r="CN5985">
        <v>0</v>
      </c>
      <c r="CO5985">
        <v>35712</v>
      </c>
      <c r="CP5985">
        <v>763501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1203989</v>
      </c>
      <c r="CW5985">
        <v>767181</v>
      </c>
      <c r="CX5985">
        <v>3012867</v>
      </c>
      <c r="CY5985">
        <v>6023521</v>
      </c>
      <c r="CZ5985">
        <v>0</v>
      </c>
      <c r="DA5985">
        <v>0</v>
      </c>
      <c r="DB5985">
        <v>68849</v>
      </c>
      <c r="DC5985">
        <v>29984</v>
      </c>
      <c r="DD5985">
        <v>0</v>
      </c>
      <c r="DE5985">
        <v>129860</v>
      </c>
      <c r="DF5985">
        <v>11236251</v>
      </c>
      <c r="DG5985">
        <v>148793</v>
      </c>
      <c r="DH5985">
        <v>7058664</v>
      </c>
      <c r="DI5985">
        <v>0</v>
      </c>
      <c r="DJ5985">
        <v>1444551</v>
      </c>
      <c r="DK5985">
        <v>0</v>
      </c>
      <c r="DL5985">
        <v>0</v>
      </c>
      <c r="DM5985">
        <v>0</v>
      </c>
      <c r="DN5985">
        <v>0</v>
      </c>
      <c r="DO5985">
        <v>275651</v>
      </c>
      <c r="DP5985">
        <v>1602559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</row>
    <row r="5986" spans="1:133" x14ac:dyDescent="0.3">
      <c r="A5986">
        <v>106281266</v>
      </c>
      <c r="B5986" t="s">
        <v>1132</v>
      </c>
      <c r="C5986">
        <v>20202</v>
      </c>
      <c r="D5986" s="1">
        <v>43922</v>
      </c>
      <c r="E5986" s="1">
        <v>44012</v>
      </c>
      <c r="F5986" t="s">
        <v>2573</v>
      </c>
      <c r="G5986" t="s">
        <v>1133</v>
      </c>
      <c r="I5986">
        <v>407</v>
      </c>
      <c r="J5986" t="s">
        <v>88</v>
      </c>
      <c r="K5986" t="s">
        <v>89</v>
      </c>
      <c r="L5986" t="s">
        <v>24</v>
      </c>
      <c r="M5986" t="s">
        <v>2271</v>
      </c>
      <c r="N5986" t="s">
        <v>1135</v>
      </c>
      <c r="O5986" t="s">
        <v>1136</v>
      </c>
      <c r="P5986">
        <v>94558</v>
      </c>
      <c r="Q5986" t="s">
        <v>1137</v>
      </c>
      <c r="R5986">
        <v>1418</v>
      </c>
      <c r="S5986">
        <v>1193</v>
      </c>
      <c r="T5986">
        <v>1193</v>
      </c>
      <c r="U5986">
        <v>39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</v>
      </c>
      <c r="AB5986">
        <v>0</v>
      </c>
      <c r="AC5986">
        <v>0</v>
      </c>
      <c r="AD5986">
        <v>158</v>
      </c>
      <c r="AE5986">
        <v>198</v>
      </c>
      <c r="AF5986">
        <v>0</v>
      </c>
      <c r="AG5986">
        <v>40696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81</v>
      </c>
      <c r="AN5986">
        <v>0</v>
      </c>
      <c r="AO5986">
        <v>0</v>
      </c>
      <c r="AP5986">
        <v>65650</v>
      </c>
      <c r="AQ5986">
        <v>106427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22513055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45063</v>
      </c>
      <c r="BK5986">
        <v>0</v>
      </c>
      <c r="BL5986">
        <v>0</v>
      </c>
      <c r="BM5986">
        <v>36317373</v>
      </c>
      <c r="BN5986">
        <v>58875491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429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10226</v>
      </c>
      <c r="CP5986">
        <v>10655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22512626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45063</v>
      </c>
      <c r="DC5986">
        <v>0</v>
      </c>
      <c r="DD5986">
        <v>0</v>
      </c>
      <c r="DE5986">
        <v>36307147</v>
      </c>
      <c r="DF5986">
        <v>58864836</v>
      </c>
      <c r="DG5986">
        <v>0</v>
      </c>
      <c r="DH5986">
        <v>94162447</v>
      </c>
      <c r="DI5986">
        <v>0</v>
      </c>
      <c r="DJ5986">
        <v>3529761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</row>
    <row r="5987" spans="1:133" x14ac:dyDescent="0.3">
      <c r="A5987">
        <v>106274043</v>
      </c>
      <c r="B5987" t="s">
        <v>1138</v>
      </c>
      <c r="C5987">
        <v>20202</v>
      </c>
      <c r="D5987" s="1">
        <v>43922</v>
      </c>
      <c r="E5987" s="1">
        <v>44012</v>
      </c>
      <c r="F5987" t="s">
        <v>2573</v>
      </c>
      <c r="G5987" t="s">
        <v>329</v>
      </c>
      <c r="I5987">
        <v>705</v>
      </c>
      <c r="J5987" t="s">
        <v>80</v>
      </c>
      <c r="K5987" t="s">
        <v>4</v>
      </c>
      <c r="L5987" t="s">
        <v>24</v>
      </c>
      <c r="M5987" t="s">
        <v>2272</v>
      </c>
      <c r="N5987" t="s">
        <v>1140</v>
      </c>
      <c r="O5987" t="s">
        <v>1141</v>
      </c>
      <c r="P5987">
        <v>93906</v>
      </c>
      <c r="Q5987" t="s">
        <v>1142</v>
      </c>
      <c r="R5987">
        <v>172</v>
      </c>
      <c r="S5987">
        <v>168</v>
      </c>
      <c r="T5987">
        <v>168</v>
      </c>
      <c r="U5987">
        <v>471</v>
      </c>
      <c r="V5987">
        <v>0</v>
      </c>
      <c r="W5987">
        <v>689</v>
      </c>
      <c r="X5987">
        <v>892</v>
      </c>
      <c r="Y5987">
        <v>0</v>
      </c>
      <c r="Z5987">
        <v>0</v>
      </c>
      <c r="AA5987">
        <v>407</v>
      </c>
      <c r="AB5987">
        <v>0</v>
      </c>
      <c r="AC5987">
        <v>4</v>
      </c>
      <c r="AD5987">
        <v>26</v>
      </c>
      <c r="AE5987">
        <v>2489</v>
      </c>
      <c r="AF5987">
        <v>0</v>
      </c>
      <c r="AG5987">
        <v>3227</v>
      </c>
      <c r="AH5987">
        <v>0</v>
      </c>
      <c r="AI5987">
        <v>2667</v>
      </c>
      <c r="AJ5987">
        <v>2844</v>
      </c>
      <c r="AK5987">
        <v>0</v>
      </c>
      <c r="AL5987">
        <v>0</v>
      </c>
      <c r="AM5987">
        <v>1847</v>
      </c>
      <c r="AN5987">
        <v>0</v>
      </c>
      <c r="AO5987">
        <v>9</v>
      </c>
      <c r="AP5987">
        <v>81</v>
      </c>
      <c r="AQ5987">
        <v>10675</v>
      </c>
      <c r="AR5987">
        <v>0</v>
      </c>
      <c r="AS5987">
        <v>4141</v>
      </c>
      <c r="AT5987">
        <v>0</v>
      </c>
      <c r="AU5987">
        <v>2901</v>
      </c>
      <c r="AV5987">
        <v>9893</v>
      </c>
      <c r="AW5987">
        <v>0</v>
      </c>
      <c r="AX5987">
        <v>0</v>
      </c>
      <c r="AY5987">
        <v>5225</v>
      </c>
      <c r="AZ5987">
        <v>0</v>
      </c>
      <c r="BA5987">
        <v>158</v>
      </c>
      <c r="BB5987">
        <v>1935</v>
      </c>
      <c r="BC5987">
        <v>24253</v>
      </c>
      <c r="BD5987">
        <v>53318236</v>
      </c>
      <c r="BE5987">
        <v>0</v>
      </c>
      <c r="BF5987">
        <v>46358987</v>
      </c>
      <c r="BG5987">
        <v>57164953</v>
      </c>
      <c r="BH5987">
        <v>0</v>
      </c>
      <c r="BI5987">
        <v>0</v>
      </c>
      <c r="BJ5987">
        <v>39883296</v>
      </c>
      <c r="BK5987">
        <v>0</v>
      </c>
      <c r="BL5987">
        <v>337013</v>
      </c>
      <c r="BM5987">
        <v>2057180</v>
      </c>
      <c r="BN5987">
        <v>199119665</v>
      </c>
      <c r="BO5987">
        <v>9903356</v>
      </c>
      <c r="BP5987">
        <v>0</v>
      </c>
      <c r="BQ5987">
        <v>9372753</v>
      </c>
      <c r="BR5987">
        <v>25415331</v>
      </c>
      <c r="BS5987">
        <v>0</v>
      </c>
      <c r="BT5987">
        <v>0</v>
      </c>
      <c r="BU5987">
        <v>16832765</v>
      </c>
      <c r="BV5987">
        <v>0</v>
      </c>
      <c r="BW5987">
        <v>477509</v>
      </c>
      <c r="BX5987">
        <v>5310677</v>
      </c>
      <c r="BY5987">
        <v>67312391</v>
      </c>
      <c r="BZ5987">
        <v>7972064</v>
      </c>
      <c r="CA5987">
        <v>51595151</v>
      </c>
      <c r="CB5987">
        <v>0</v>
      </c>
      <c r="CC5987">
        <v>43968452</v>
      </c>
      <c r="CD5987">
        <v>69959672</v>
      </c>
      <c r="CE5987">
        <v>-6967830</v>
      </c>
      <c r="CF5987">
        <v>0</v>
      </c>
      <c r="CG5987">
        <v>0</v>
      </c>
      <c r="CH5987">
        <v>37441536</v>
      </c>
      <c r="CI5987">
        <v>0</v>
      </c>
      <c r="CJ5987">
        <v>0</v>
      </c>
      <c r="CK5987">
        <v>809897</v>
      </c>
      <c r="CL5987">
        <v>0</v>
      </c>
      <c r="CM5987">
        <v>0</v>
      </c>
      <c r="CN5987">
        <v>0</v>
      </c>
      <c r="CO5987">
        <v>0</v>
      </c>
      <c r="CP5987">
        <v>204778942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11626441</v>
      </c>
      <c r="CW5987">
        <v>0</v>
      </c>
      <c r="CX5987">
        <v>18726493</v>
      </c>
      <c r="CY5987">
        <v>12620612</v>
      </c>
      <c r="CZ5987">
        <v>0</v>
      </c>
      <c r="DA5987">
        <v>0</v>
      </c>
      <c r="DB5987">
        <v>18670318</v>
      </c>
      <c r="DC5987">
        <v>0</v>
      </c>
      <c r="DD5987">
        <v>0</v>
      </c>
      <c r="DE5987">
        <v>9250</v>
      </c>
      <c r="DF5987">
        <v>61653114</v>
      </c>
      <c r="DG5987">
        <v>6333871</v>
      </c>
      <c r="DH5987">
        <v>86608163</v>
      </c>
      <c r="DI5987">
        <v>0</v>
      </c>
      <c r="DJ5987">
        <v>1528354</v>
      </c>
      <c r="DK5987">
        <v>0</v>
      </c>
      <c r="DL5987">
        <v>0</v>
      </c>
      <c r="DM5987">
        <v>0</v>
      </c>
      <c r="DN5987">
        <v>0</v>
      </c>
      <c r="DO5987">
        <v>7430518</v>
      </c>
      <c r="DP5987">
        <v>124764459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</row>
    <row r="5988" spans="1:133" x14ac:dyDescent="0.3">
      <c r="A5988">
        <v>106301304</v>
      </c>
      <c r="B5988" t="s">
        <v>1143</v>
      </c>
      <c r="C5988">
        <v>20202</v>
      </c>
      <c r="D5988" s="1">
        <v>43922</v>
      </c>
      <c r="E5988" s="1">
        <v>44012</v>
      </c>
      <c r="F5988" t="s">
        <v>2573</v>
      </c>
      <c r="G5988" t="s">
        <v>22</v>
      </c>
      <c r="I5988">
        <v>1016</v>
      </c>
      <c r="J5988" t="s">
        <v>54</v>
      </c>
      <c r="K5988" t="s">
        <v>4</v>
      </c>
      <c r="L5988" t="s">
        <v>24</v>
      </c>
      <c r="M5988" t="s">
        <v>2273</v>
      </c>
      <c r="N5988" t="s">
        <v>1145</v>
      </c>
      <c r="O5988" t="s">
        <v>643</v>
      </c>
      <c r="P5988">
        <v>92663</v>
      </c>
      <c r="Q5988" t="s">
        <v>1146</v>
      </c>
      <c r="R5988">
        <v>36</v>
      </c>
      <c r="S5988">
        <v>36</v>
      </c>
      <c r="T5988">
        <v>36</v>
      </c>
      <c r="U5988">
        <v>94</v>
      </c>
      <c r="V5988">
        <v>14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108</v>
      </c>
      <c r="AF5988">
        <v>0</v>
      </c>
      <c r="AG5988">
        <v>1872</v>
      </c>
      <c r="AH5988">
        <v>25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2122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2657935</v>
      </c>
      <c r="BE5988">
        <v>345304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3003239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975766</v>
      </c>
      <c r="CB5988">
        <v>119398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1095164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1682169</v>
      </c>
      <c r="CW5988">
        <v>225906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1908075</v>
      </c>
      <c r="DG5988">
        <v>0</v>
      </c>
      <c r="DH5988">
        <v>2454105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</row>
    <row r="5989" spans="1:133" x14ac:dyDescent="0.3">
      <c r="A5989">
        <v>106514033</v>
      </c>
      <c r="B5989" t="s">
        <v>1147</v>
      </c>
      <c r="C5989">
        <v>20202</v>
      </c>
      <c r="D5989" s="1">
        <v>43922</v>
      </c>
      <c r="E5989" s="1">
        <v>44012</v>
      </c>
      <c r="F5989" t="s">
        <v>2573</v>
      </c>
      <c r="G5989" t="s">
        <v>1148</v>
      </c>
      <c r="I5989">
        <v>227</v>
      </c>
      <c r="J5989" t="s">
        <v>54</v>
      </c>
      <c r="K5989" t="s">
        <v>177</v>
      </c>
      <c r="L5989" t="s">
        <v>24</v>
      </c>
      <c r="M5989" t="s">
        <v>2274</v>
      </c>
      <c r="N5989" t="s">
        <v>2760</v>
      </c>
      <c r="O5989" t="s">
        <v>2552</v>
      </c>
      <c r="P5989">
        <v>95993</v>
      </c>
      <c r="Q5989" t="s">
        <v>2275</v>
      </c>
      <c r="R5989">
        <v>16</v>
      </c>
      <c r="S5989">
        <v>16</v>
      </c>
      <c r="T5989">
        <v>16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73</v>
      </c>
      <c r="AE5989">
        <v>73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1400</v>
      </c>
      <c r="AQ5989">
        <v>140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1288800</v>
      </c>
      <c r="BN5989">
        <v>128880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1288800</v>
      </c>
      <c r="DF5989">
        <v>1288800</v>
      </c>
      <c r="DG5989">
        <v>0</v>
      </c>
      <c r="DH5989">
        <v>132221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</row>
    <row r="5990" spans="1:133" x14ac:dyDescent="0.3">
      <c r="A5990">
        <v>106481357</v>
      </c>
      <c r="B5990" t="s">
        <v>1153</v>
      </c>
      <c r="C5990">
        <v>20202</v>
      </c>
      <c r="D5990" s="1">
        <v>43922</v>
      </c>
      <c r="E5990" s="1">
        <v>44012</v>
      </c>
      <c r="F5990" t="s">
        <v>2573</v>
      </c>
      <c r="G5990" t="s">
        <v>369</v>
      </c>
      <c r="I5990">
        <v>408</v>
      </c>
      <c r="J5990" t="s">
        <v>31</v>
      </c>
      <c r="K5990" t="s">
        <v>4</v>
      </c>
      <c r="L5990" t="s">
        <v>24</v>
      </c>
      <c r="M5990" t="s">
        <v>2276</v>
      </c>
      <c r="N5990" t="s">
        <v>2746</v>
      </c>
      <c r="O5990" t="s">
        <v>1156</v>
      </c>
      <c r="P5990">
        <v>94533</v>
      </c>
      <c r="Q5990" t="s">
        <v>2278</v>
      </c>
      <c r="R5990">
        <v>204</v>
      </c>
      <c r="S5990">
        <v>204</v>
      </c>
      <c r="T5990">
        <v>204</v>
      </c>
      <c r="U5990">
        <v>781</v>
      </c>
      <c r="V5990">
        <v>121</v>
      </c>
      <c r="W5990">
        <v>193</v>
      </c>
      <c r="X5990">
        <v>568</v>
      </c>
      <c r="Y5990">
        <v>0</v>
      </c>
      <c r="Z5990">
        <v>3</v>
      </c>
      <c r="AA5990">
        <v>84</v>
      </c>
      <c r="AB5990">
        <v>244</v>
      </c>
      <c r="AC5990">
        <v>2</v>
      </c>
      <c r="AD5990">
        <v>18</v>
      </c>
      <c r="AE5990">
        <v>2014</v>
      </c>
      <c r="AF5990">
        <v>0</v>
      </c>
      <c r="AG5990">
        <v>3850</v>
      </c>
      <c r="AH5990">
        <v>653</v>
      </c>
      <c r="AI5990">
        <v>1065</v>
      </c>
      <c r="AJ5990">
        <v>2395</v>
      </c>
      <c r="AK5990">
        <v>0</v>
      </c>
      <c r="AL5990">
        <v>9</v>
      </c>
      <c r="AM5990">
        <v>359</v>
      </c>
      <c r="AN5990">
        <v>836</v>
      </c>
      <c r="AO5990">
        <v>12</v>
      </c>
      <c r="AP5990">
        <v>80</v>
      </c>
      <c r="AQ5990">
        <v>9259</v>
      </c>
      <c r="AR5990">
        <v>0</v>
      </c>
      <c r="AS5990">
        <v>26589</v>
      </c>
      <c r="AT5990">
        <v>3525</v>
      </c>
      <c r="AU5990">
        <v>2508</v>
      </c>
      <c r="AV5990">
        <v>18454</v>
      </c>
      <c r="AW5990">
        <v>0</v>
      </c>
      <c r="AX5990">
        <v>0</v>
      </c>
      <c r="AY5990">
        <v>9894</v>
      </c>
      <c r="AZ5990">
        <v>21148</v>
      </c>
      <c r="BA5990">
        <v>18</v>
      </c>
      <c r="BB5990">
        <v>1500</v>
      </c>
      <c r="BC5990">
        <v>83636</v>
      </c>
      <c r="BD5990">
        <v>226163726</v>
      </c>
      <c r="BE5990">
        <v>32970330</v>
      </c>
      <c r="BF5990">
        <v>50583945</v>
      </c>
      <c r="BG5990">
        <v>112036617</v>
      </c>
      <c r="BH5990">
        <v>0</v>
      </c>
      <c r="BI5990">
        <v>2139718</v>
      </c>
      <c r="BJ5990">
        <v>25146777</v>
      </c>
      <c r="BK5990">
        <v>60158602</v>
      </c>
      <c r="BL5990">
        <v>839820</v>
      </c>
      <c r="BM5990">
        <v>3346718</v>
      </c>
      <c r="BN5990">
        <v>513386253</v>
      </c>
      <c r="BO5990">
        <v>123368415</v>
      </c>
      <c r="BP5990">
        <v>14941281</v>
      </c>
      <c r="BQ5990">
        <v>24867033</v>
      </c>
      <c r="BR5990">
        <v>110968611</v>
      </c>
      <c r="BS5990">
        <v>0</v>
      </c>
      <c r="BT5990">
        <v>0</v>
      </c>
      <c r="BU5990">
        <v>19729193</v>
      </c>
      <c r="BV5990">
        <v>96640134</v>
      </c>
      <c r="BW5990">
        <v>763275</v>
      </c>
      <c r="BX5990">
        <v>11445067</v>
      </c>
      <c r="BY5990">
        <v>402723009</v>
      </c>
      <c r="BZ5990">
        <v>458096</v>
      </c>
      <c r="CA5990">
        <v>312878226</v>
      </c>
      <c r="CB5990">
        <v>46577251</v>
      </c>
      <c r="CC5990">
        <v>66886627</v>
      </c>
      <c r="CD5990">
        <v>226307980</v>
      </c>
      <c r="CE5990">
        <v>-551508</v>
      </c>
      <c r="CF5990">
        <v>0</v>
      </c>
      <c r="CG5990">
        <v>764632</v>
      </c>
      <c r="CH5990">
        <v>35630935</v>
      </c>
      <c r="CI5990">
        <v>109080334</v>
      </c>
      <c r="CJ5990">
        <v>0</v>
      </c>
      <c r="CK5990">
        <v>14345783</v>
      </c>
      <c r="CL5990">
        <v>0</v>
      </c>
      <c r="CM5990">
        <v>0</v>
      </c>
      <c r="CN5990">
        <v>0</v>
      </c>
      <c r="CO5990">
        <v>809230</v>
      </c>
      <c r="CP5990">
        <v>813187586</v>
      </c>
      <c r="CQ5990">
        <v>0</v>
      </c>
      <c r="CR5990">
        <v>15059148</v>
      </c>
      <c r="CS5990">
        <v>0</v>
      </c>
      <c r="CT5990">
        <v>12237092</v>
      </c>
      <c r="CU5990">
        <v>27296240</v>
      </c>
      <c r="CV5990">
        <v>36653915</v>
      </c>
      <c r="CW5990">
        <v>1334360</v>
      </c>
      <c r="CX5990">
        <v>9115859</v>
      </c>
      <c r="CY5990">
        <v>11756396</v>
      </c>
      <c r="CZ5990">
        <v>0</v>
      </c>
      <c r="DA5990">
        <v>1375086</v>
      </c>
      <c r="DB5990">
        <v>9245035</v>
      </c>
      <c r="DC5990">
        <v>59955494</v>
      </c>
      <c r="DD5990">
        <v>0</v>
      </c>
      <c r="DE5990">
        <v>781771</v>
      </c>
      <c r="DF5990">
        <v>130217916</v>
      </c>
      <c r="DG5990">
        <v>16400599</v>
      </c>
      <c r="DH5990">
        <v>153749344</v>
      </c>
      <c r="DI5990">
        <v>0</v>
      </c>
      <c r="DJ5990">
        <v>16060697</v>
      </c>
      <c r="DK5990">
        <v>0</v>
      </c>
      <c r="DL5990">
        <v>0</v>
      </c>
      <c r="DM5990">
        <v>0</v>
      </c>
      <c r="DN5990">
        <v>0</v>
      </c>
      <c r="DO5990">
        <v>3108825</v>
      </c>
      <c r="DP5990">
        <v>326310962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</row>
    <row r="5991" spans="1:133" x14ac:dyDescent="0.3">
      <c r="A5991">
        <v>106141273</v>
      </c>
      <c r="B5991" t="s">
        <v>1162</v>
      </c>
      <c r="C5991">
        <v>20202</v>
      </c>
      <c r="D5991" s="1">
        <v>43922</v>
      </c>
      <c r="E5991" s="1">
        <v>44012</v>
      </c>
      <c r="F5991" t="s">
        <v>2573</v>
      </c>
      <c r="G5991" t="s">
        <v>1163</v>
      </c>
      <c r="I5991">
        <v>1203</v>
      </c>
      <c r="J5991" t="s">
        <v>3</v>
      </c>
      <c r="K5991" t="s">
        <v>4</v>
      </c>
      <c r="L5991" t="s">
        <v>5</v>
      </c>
      <c r="M5991" t="s">
        <v>2279</v>
      </c>
      <c r="N5991" t="s">
        <v>1165</v>
      </c>
      <c r="O5991" t="s">
        <v>1166</v>
      </c>
      <c r="P5991">
        <v>93514</v>
      </c>
      <c r="Q5991" t="s">
        <v>2897</v>
      </c>
      <c r="R5991">
        <v>25</v>
      </c>
      <c r="S5991">
        <v>25</v>
      </c>
      <c r="T5991">
        <v>19</v>
      </c>
      <c r="U5991">
        <v>78</v>
      </c>
      <c r="V5991">
        <v>6</v>
      </c>
      <c r="W5991">
        <v>12</v>
      </c>
      <c r="X5991">
        <v>27</v>
      </c>
      <c r="Y5991">
        <v>0</v>
      </c>
      <c r="Z5991">
        <v>0</v>
      </c>
      <c r="AA5991">
        <v>6</v>
      </c>
      <c r="AB5991">
        <v>35</v>
      </c>
      <c r="AC5991">
        <v>0</v>
      </c>
      <c r="AD5991">
        <v>3</v>
      </c>
      <c r="AE5991">
        <v>167</v>
      </c>
      <c r="AF5991">
        <v>0</v>
      </c>
      <c r="AG5991">
        <v>305</v>
      </c>
      <c r="AH5991">
        <v>22</v>
      </c>
      <c r="AI5991">
        <v>31</v>
      </c>
      <c r="AJ5991">
        <v>79</v>
      </c>
      <c r="AK5991">
        <v>0</v>
      </c>
      <c r="AL5991">
        <v>0</v>
      </c>
      <c r="AM5991">
        <v>17</v>
      </c>
      <c r="AN5991">
        <v>106</v>
      </c>
      <c r="AO5991">
        <v>0</v>
      </c>
      <c r="AP5991">
        <v>7</v>
      </c>
      <c r="AQ5991">
        <v>567</v>
      </c>
      <c r="AR5991">
        <v>0</v>
      </c>
      <c r="AS5991">
        <v>4943</v>
      </c>
      <c r="AT5991">
        <v>190</v>
      </c>
      <c r="AU5991">
        <v>573</v>
      </c>
      <c r="AV5991">
        <v>2051</v>
      </c>
      <c r="AW5991">
        <v>1</v>
      </c>
      <c r="AX5991">
        <v>0</v>
      </c>
      <c r="AY5991">
        <v>352</v>
      </c>
      <c r="AZ5991">
        <v>5106</v>
      </c>
      <c r="BA5991">
        <v>11</v>
      </c>
      <c r="BB5991">
        <v>762</v>
      </c>
      <c r="BC5991">
        <v>13989</v>
      </c>
      <c r="BD5991">
        <v>3041363</v>
      </c>
      <c r="BE5991">
        <v>183332</v>
      </c>
      <c r="BF5991">
        <v>250886</v>
      </c>
      <c r="BG5991">
        <v>668537</v>
      </c>
      <c r="BH5991">
        <v>0</v>
      </c>
      <c r="BI5991">
        <v>0</v>
      </c>
      <c r="BJ5991">
        <v>128679</v>
      </c>
      <c r="BK5991">
        <v>1412153</v>
      </c>
      <c r="BL5991">
        <v>0</v>
      </c>
      <c r="BM5991">
        <v>28660</v>
      </c>
      <c r="BN5991">
        <v>5713610</v>
      </c>
      <c r="BO5991">
        <v>9568754</v>
      </c>
      <c r="BP5991">
        <v>430320</v>
      </c>
      <c r="BQ5991">
        <v>1490755</v>
      </c>
      <c r="BR5991">
        <v>3197220</v>
      </c>
      <c r="BS5991">
        <v>329</v>
      </c>
      <c r="BT5991">
        <v>0</v>
      </c>
      <c r="BU5991">
        <v>965048</v>
      </c>
      <c r="BV5991">
        <v>6935070</v>
      </c>
      <c r="BW5991">
        <v>15471</v>
      </c>
      <c r="BX5991">
        <v>1037260</v>
      </c>
      <c r="BY5991">
        <v>23640227</v>
      </c>
      <c r="BZ5991">
        <v>974435</v>
      </c>
      <c r="CA5991">
        <v>4027168</v>
      </c>
      <c r="CB5991">
        <v>132314</v>
      </c>
      <c r="CC5991">
        <v>-179816</v>
      </c>
      <c r="CD5991">
        <v>-450031</v>
      </c>
      <c r="CE5991">
        <v>0</v>
      </c>
      <c r="CF5991">
        <v>0</v>
      </c>
      <c r="CG5991">
        <v>0</v>
      </c>
      <c r="CH5991">
        <v>125467</v>
      </c>
      <c r="CI5991">
        <v>820808</v>
      </c>
      <c r="CJ5991">
        <v>0</v>
      </c>
      <c r="CK5991">
        <v>298027</v>
      </c>
      <c r="CL5991">
        <v>0</v>
      </c>
      <c r="CM5991">
        <v>0</v>
      </c>
      <c r="CN5991">
        <v>0</v>
      </c>
      <c r="CO5991">
        <v>3759277</v>
      </c>
      <c r="CP5991">
        <v>9507649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8582949</v>
      </c>
      <c r="CW5991">
        <v>481338</v>
      </c>
      <c r="CX5991">
        <v>1921457</v>
      </c>
      <c r="CY5991">
        <v>4315788</v>
      </c>
      <c r="CZ5991">
        <v>329</v>
      </c>
      <c r="DA5991">
        <v>0</v>
      </c>
      <c r="DB5991">
        <v>968260</v>
      </c>
      <c r="DC5991">
        <v>7526415</v>
      </c>
      <c r="DD5991">
        <v>-282556</v>
      </c>
      <c r="DE5991">
        <v>-3667792</v>
      </c>
      <c r="DF5991">
        <v>19846188</v>
      </c>
      <c r="DG5991">
        <v>5611609</v>
      </c>
      <c r="DH5991">
        <v>20312833</v>
      </c>
      <c r="DI5991">
        <v>0</v>
      </c>
      <c r="DJ5991">
        <v>-195806</v>
      </c>
      <c r="DK5991">
        <v>0</v>
      </c>
      <c r="DL5991">
        <v>0</v>
      </c>
      <c r="DM5991">
        <v>0</v>
      </c>
      <c r="DN5991">
        <v>0</v>
      </c>
      <c r="DO5991">
        <v>324814</v>
      </c>
      <c r="DP5991">
        <v>76217642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</row>
    <row r="5992" spans="1:133" x14ac:dyDescent="0.3">
      <c r="A5992">
        <v>106190568</v>
      </c>
      <c r="B5992" t="s">
        <v>1168</v>
      </c>
      <c r="C5992">
        <v>20202</v>
      </c>
      <c r="D5992" s="1">
        <v>43922</v>
      </c>
      <c r="E5992" s="1">
        <v>44012</v>
      </c>
      <c r="F5992" t="s">
        <v>2573</v>
      </c>
      <c r="G5992" t="s">
        <v>37</v>
      </c>
      <c r="I5992">
        <v>905</v>
      </c>
      <c r="J5992" t="s">
        <v>31</v>
      </c>
      <c r="K5992" t="s">
        <v>4</v>
      </c>
      <c r="L5992" t="s">
        <v>24</v>
      </c>
      <c r="M5992" t="s">
        <v>2280</v>
      </c>
      <c r="N5992" t="s">
        <v>1170</v>
      </c>
      <c r="O5992" t="s">
        <v>1171</v>
      </c>
      <c r="P5992">
        <v>91325</v>
      </c>
      <c r="Q5992" t="s">
        <v>2630</v>
      </c>
      <c r="R5992">
        <v>394</v>
      </c>
      <c r="S5992">
        <v>394</v>
      </c>
      <c r="T5992">
        <v>177</v>
      </c>
      <c r="U5992">
        <v>682</v>
      </c>
      <c r="V5992">
        <v>543</v>
      </c>
      <c r="W5992">
        <v>284</v>
      </c>
      <c r="X5992">
        <v>502</v>
      </c>
      <c r="Y5992">
        <v>0</v>
      </c>
      <c r="Z5992">
        <v>0</v>
      </c>
      <c r="AA5992">
        <v>85</v>
      </c>
      <c r="AB5992">
        <v>620</v>
      </c>
      <c r="AC5992">
        <v>26</v>
      </c>
      <c r="AD5992">
        <v>49</v>
      </c>
      <c r="AE5992">
        <v>2791</v>
      </c>
      <c r="AF5992">
        <v>0</v>
      </c>
      <c r="AG5992">
        <v>4330</v>
      </c>
      <c r="AH5992">
        <v>2679</v>
      </c>
      <c r="AI5992">
        <v>1666</v>
      </c>
      <c r="AJ5992">
        <v>2642</v>
      </c>
      <c r="AK5992">
        <v>0</v>
      </c>
      <c r="AL5992">
        <v>0</v>
      </c>
      <c r="AM5992">
        <v>364</v>
      </c>
      <c r="AN5992">
        <v>2651</v>
      </c>
      <c r="AO5992">
        <v>122</v>
      </c>
      <c r="AP5992">
        <v>234</v>
      </c>
      <c r="AQ5992">
        <v>14688</v>
      </c>
      <c r="AR5992">
        <v>0</v>
      </c>
      <c r="AS5992">
        <v>2578</v>
      </c>
      <c r="AT5992">
        <v>1431</v>
      </c>
      <c r="AU5992">
        <v>1941</v>
      </c>
      <c r="AV5992">
        <v>3392</v>
      </c>
      <c r="AW5992">
        <v>0</v>
      </c>
      <c r="AX5992">
        <v>0</v>
      </c>
      <c r="AY5992">
        <v>864</v>
      </c>
      <c r="AZ5992">
        <v>3858</v>
      </c>
      <c r="BA5992">
        <v>3108</v>
      </c>
      <c r="BB5992">
        <v>3530</v>
      </c>
      <c r="BC5992">
        <v>20702</v>
      </c>
      <c r="BD5992">
        <v>114244867</v>
      </c>
      <c r="BE5992">
        <v>85876955</v>
      </c>
      <c r="BF5992">
        <v>49045788</v>
      </c>
      <c r="BG5992">
        <v>73963985</v>
      </c>
      <c r="BH5992">
        <v>0</v>
      </c>
      <c r="BI5992">
        <v>0</v>
      </c>
      <c r="BJ5992">
        <v>7954290</v>
      </c>
      <c r="BK5992">
        <v>71000729</v>
      </c>
      <c r="BL5992">
        <v>1636424</v>
      </c>
      <c r="BM5992">
        <v>3110382</v>
      </c>
      <c r="BN5992">
        <v>406833420</v>
      </c>
      <c r="BO5992">
        <v>32977471</v>
      </c>
      <c r="BP5992">
        <v>16801478</v>
      </c>
      <c r="BQ5992">
        <v>14118469</v>
      </c>
      <c r="BR5992">
        <v>24460802</v>
      </c>
      <c r="BS5992">
        <v>0</v>
      </c>
      <c r="BT5992">
        <v>0</v>
      </c>
      <c r="BU5992">
        <v>2320737</v>
      </c>
      <c r="BV5992">
        <v>30195396</v>
      </c>
      <c r="BW5992">
        <v>1791428</v>
      </c>
      <c r="BX5992">
        <v>2063290</v>
      </c>
      <c r="BY5992">
        <v>124729071</v>
      </c>
      <c r="BZ5992">
        <v>746955</v>
      </c>
      <c r="CA5992">
        <v>128120271</v>
      </c>
      <c r="CB5992">
        <v>89962115</v>
      </c>
      <c r="CC5992">
        <v>47940897</v>
      </c>
      <c r="CD5992">
        <v>81323616</v>
      </c>
      <c r="CE5992">
        <v>0</v>
      </c>
      <c r="CF5992">
        <v>0</v>
      </c>
      <c r="CG5992">
        <v>0</v>
      </c>
      <c r="CH5992">
        <v>7787342</v>
      </c>
      <c r="CI5992">
        <v>71222849</v>
      </c>
      <c r="CJ5992">
        <v>0</v>
      </c>
      <c r="CK5992">
        <v>7861268</v>
      </c>
      <c r="CL5992">
        <v>0</v>
      </c>
      <c r="CM5992">
        <v>0</v>
      </c>
      <c r="CN5992">
        <v>0</v>
      </c>
      <c r="CO5992">
        <v>11540425</v>
      </c>
      <c r="CP5992">
        <v>446505738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16910542</v>
      </c>
      <c r="CW5992">
        <v>12551605</v>
      </c>
      <c r="CX5992">
        <v>7516814</v>
      </c>
      <c r="CY5992">
        <v>16719794</v>
      </c>
      <c r="CZ5992">
        <v>0</v>
      </c>
      <c r="DA5992">
        <v>0</v>
      </c>
      <c r="DB5992">
        <v>1966868</v>
      </c>
      <c r="DC5992">
        <v>28935808</v>
      </c>
      <c r="DD5992">
        <v>0</v>
      </c>
      <c r="DE5992">
        <v>455322</v>
      </c>
      <c r="DF5992">
        <v>85056753</v>
      </c>
      <c r="DG5992">
        <v>10324808</v>
      </c>
      <c r="DH5992">
        <v>103480947</v>
      </c>
      <c r="DI5992">
        <v>0</v>
      </c>
      <c r="DJ5992">
        <v>2001760</v>
      </c>
      <c r="DK5992">
        <v>0</v>
      </c>
      <c r="DL5992">
        <v>0</v>
      </c>
      <c r="DM5992">
        <v>0</v>
      </c>
      <c r="DN5992">
        <v>0</v>
      </c>
      <c r="DO5992">
        <v>2106541</v>
      </c>
      <c r="DP5992">
        <v>230431487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</row>
    <row r="5993" spans="1:133" x14ac:dyDescent="0.3">
      <c r="A5993">
        <v>106214034</v>
      </c>
      <c r="B5993" t="s">
        <v>1173</v>
      </c>
      <c r="C5993">
        <v>20202</v>
      </c>
      <c r="D5993" s="1">
        <v>43922</v>
      </c>
      <c r="E5993" s="1">
        <v>44012</v>
      </c>
      <c r="F5993" t="s">
        <v>2573</v>
      </c>
      <c r="G5993" t="s">
        <v>759</v>
      </c>
      <c r="I5993">
        <v>405</v>
      </c>
      <c r="J5993" t="s">
        <v>31</v>
      </c>
      <c r="K5993" t="s">
        <v>4</v>
      </c>
      <c r="L5993" t="s">
        <v>24</v>
      </c>
      <c r="M5993" t="s">
        <v>2281</v>
      </c>
      <c r="N5993" t="s">
        <v>1175</v>
      </c>
      <c r="O5993" t="s">
        <v>1176</v>
      </c>
      <c r="P5993">
        <v>94945</v>
      </c>
      <c r="Q5993" t="s">
        <v>2810</v>
      </c>
      <c r="R5993">
        <v>47</v>
      </c>
      <c r="S5993">
        <v>47</v>
      </c>
      <c r="T5993">
        <v>18</v>
      </c>
      <c r="U5993">
        <v>199</v>
      </c>
      <c r="V5993">
        <v>31</v>
      </c>
      <c r="W5993">
        <v>16</v>
      </c>
      <c r="X5993">
        <v>27</v>
      </c>
      <c r="Y5993">
        <v>0</v>
      </c>
      <c r="Z5993">
        <v>0</v>
      </c>
      <c r="AA5993">
        <v>11</v>
      </c>
      <c r="AB5993">
        <v>61</v>
      </c>
      <c r="AC5993">
        <v>2</v>
      </c>
      <c r="AD5993">
        <v>2</v>
      </c>
      <c r="AE5993">
        <v>349</v>
      </c>
      <c r="AF5993">
        <v>0</v>
      </c>
      <c r="AG5993">
        <v>688</v>
      </c>
      <c r="AH5993">
        <v>116</v>
      </c>
      <c r="AI5993">
        <v>60</v>
      </c>
      <c r="AJ5993">
        <v>122</v>
      </c>
      <c r="AK5993">
        <v>0</v>
      </c>
      <c r="AL5993">
        <v>0</v>
      </c>
      <c r="AM5993">
        <v>35</v>
      </c>
      <c r="AN5993">
        <v>158</v>
      </c>
      <c r="AO5993">
        <v>2</v>
      </c>
      <c r="AP5993">
        <v>4</v>
      </c>
      <c r="AQ5993">
        <v>1185</v>
      </c>
      <c r="AR5993">
        <v>0</v>
      </c>
      <c r="AS5993">
        <v>749</v>
      </c>
      <c r="AT5993">
        <v>112</v>
      </c>
      <c r="AU5993">
        <v>148</v>
      </c>
      <c r="AV5993">
        <v>713</v>
      </c>
      <c r="AW5993">
        <v>0</v>
      </c>
      <c r="AX5993">
        <v>1</v>
      </c>
      <c r="AY5993">
        <v>125</v>
      </c>
      <c r="AZ5993">
        <v>669</v>
      </c>
      <c r="BA5993">
        <v>150</v>
      </c>
      <c r="BB5993">
        <v>22</v>
      </c>
      <c r="BC5993">
        <v>2689</v>
      </c>
      <c r="BD5993">
        <v>13148834</v>
      </c>
      <c r="BE5993">
        <v>2029391</v>
      </c>
      <c r="BF5993">
        <v>971031</v>
      </c>
      <c r="BG5993">
        <v>1801366</v>
      </c>
      <c r="BH5993">
        <v>0</v>
      </c>
      <c r="BI5993">
        <v>0</v>
      </c>
      <c r="BJ5993">
        <v>919150</v>
      </c>
      <c r="BK5993">
        <v>4793577</v>
      </c>
      <c r="BL5993">
        <v>68891</v>
      </c>
      <c r="BM5993">
        <v>65356</v>
      </c>
      <c r="BN5993">
        <v>23797596</v>
      </c>
      <c r="BO5993">
        <v>9659206</v>
      </c>
      <c r="BP5993">
        <v>1798135</v>
      </c>
      <c r="BQ5993">
        <v>893053</v>
      </c>
      <c r="BR5993">
        <v>5062093</v>
      </c>
      <c r="BS5993">
        <v>0</v>
      </c>
      <c r="BT5993">
        <v>9075</v>
      </c>
      <c r="BU5993">
        <v>1600693</v>
      </c>
      <c r="BV5993">
        <v>7540057</v>
      </c>
      <c r="BW5993">
        <v>762857</v>
      </c>
      <c r="BX5993">
        <v>109023</v>
      </c>
      <c r="BY5993">
        <v>27434192</v>
      </c>
      <c r="BZ5993">
        <v>266722</v>
      </c>
      <c r="CA5993">
        <v>18376841</v>
      </c>
      <c r="CB5993">
        <v>3059301</v>
      </c>
      <c r="CC5993">
        <v>824120</v>
      </c>
      <c r="CD5993">
        <v>6106514</v>
      </c>
      <c r="CE5993">
        <v>0</v>
      </c>
      <c r="CF5993">
        <v>0</v>
      </c>
      <c r="CG5993">
        <v>9075</v>
      </c>
      <c r="CH5993">
        <v>1644284</v>
      </c>
      <c r="CI5993">
        <v>5087218</v>
      </c>
      <c r="CJ5993">
        <v>0</v>
      </c>
      <c r="CK5993">
        <v>831748</v>
      </c>
      <c r="CL5993">
        <v>0</v>
      </c>
      <c r="CM5993">
        <v>0</v>
      </c>
      <c r="CN5993">
        <v>0</v>
      </c>
      <c r="CO5993">
        <v>97644</v>
      </c>
      <c r="CP5993">
        <v>36303467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4188349</v>
      </c>
      <c r="CW5993">
        <v>762091</v>
      </c>
      <c r="CX5993">
        <v>1039964</v>
      </c>
      <c r="CY5993">
        <v>756945</v>
      </c>
      <c r="CZ5993">
        <v>0</v>
      </c>
      <c r="DA5993">
        <v>0</v>
      </c>
      <c r="DB5993">
        <v>863892</v>
      </c>
      <c r="DC5993">
        <v>7240345</v>
      </c>
      <c r="DD5993">
        <v>0</v>
      </c>
      <c r="DE5993">
        <v>76735</v>
      </c>
      <c r="DF5993">
        <v>14928321</v>
      </c>
      <c r="DG5993">
        <v>1391429</v>
      </c>
      <c r="DH5993">
        <v>19937853</v>
      </c>
      <c r="DI5993">
        <v>0</v>
      </c>
      <c r="DJ5993">
        <v>182792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38010666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</row>
    <row r="5994" spans="1:133" x14ac:dyDescent="0.3">
      <c r="A5994">
        <v>106500967</v>
      </c>
      <c r="B5994" t="s">
        <v>2755</v>
      </c>
      <c r="C5994">
        <v>20202</v>
      </c>
      <c r="D5994" s="1">
        <v>43922</v>
      </c>
      <c r="E5994" s="1">
        <v>44012</v>
      </c>
      <c r="F5994" t="s">
        <v>2573</v>
      </c>
      <c r="G5994" t="s">
        <v>227</v>
      </c>
      <c r="I5994">
        <v>511</v>
      </c>
      <c r="J5994" t="s">
        <v>3</v>
      </c>
      <c r="K5994" t="s">
        <v>4</v>
      </c>
      <c r="L5994" t="s">
        <v>5</v>
      </c>
      <c r="M5994" t="s">
        <v>2282</v>
      </c>
      <c r="N5994" t="s">
        <v>1180</v>
      </c>
      <c r="O5994" t="s">
        <v>1181</v>
      </c>
      <c r="P5994">
        <v>95361</v>
      </c>
      <c r="Q5994" t="s">
        <v>1182</v>
      </c>
      <c r="R5994">
        <v>150</v>
      </c>
      <c r="S5994">
        <v>144</v>
      </c>
      <c r="T5994">
        <v>144</v>
      </c>
      <c r="U5994">
        <v>77</v>
      </c>
      <c r="V5994">
        <v>20</v>
      </c>
      <c r="W5994">
        <v>22</v>
      </c>
      <c r="X5994">
        <v>39</v>
      </c>
      <c r="Y5994">
        <v>0</v>
      </c>
      <c r="Z5994">
        <v>0</v>
      </c>
      <c r="AA5994">
        <v>19</v>
      </c>
      <c r="AB5994">
        <v>10</v>
      </c>
      <c r="AC5994">
        <v>0</v>
      </c>
      <c r="AD5994">
        <v>2</v>
      </c>
      <c r="AE5994">
        <v>189</v>
      </c>
      <c r="AF5994">
        <v>0</v>
      </c>
      <c r="AG5994">
        <v>602</v>
      </c>
      <c r="AH5994">
        <v>172</v>
      </c>
      <c r="AI5994">
        <v>6989</v>
      </c>
      <c r="AJ5994">
        <v>292</v>
      </c>
      <c r="AK5994">
        <v>0</v>
      </c>
      <c r="AL5994">
        <v>0</v>
      </c>
      <c r="AM5994">
        <v>121</v>
      </c>
      <c r="AN5994">
        <v>38</v>
      </c>
      <c r="AO5994">
        <v>0</v>
      </c>
      <c r="AP5994">
        <v>255</v>
      </c>
      <c r="AQ5994">
        <v>8469</v>
      </c>
      <c r="AR5994">
        <v>0</v>
      </c>
      <c r="AS5994">
        <v>2596</v>
      </c>
      <c r="AT5994">
        <v>885</v>
      </c>
      <c r="AU5994">
        <v>1898</v>
      </c>
      <c r="AV5994">
        <v>9037</v>
      </c>
      <c r="AW5994">
        <v>0</v>
      </c>
      <c r="AX5994">
        <v>0</v>
      </c>
      <c r="AY5994">
        <v>2611</v>
      </c>
      <c r="AZ5994">
        <v>214</v>
      </c>
      <c r="BA5994">
        <v>520</v>
      </c>
      <c r="BB5994">
        <v>1650</v>
      </c>
      <c r="BC5994">
        <v>19411</v>
      </c>
      <c r="BD5994">
        <v>2596915</v>
      </c>
      <c r="BE5994">
        <v>666596</v>
      </c>
      <c r="BF5994">
        <v>4525870</v>
      </c>
      <c r="BG5994">
        <v>1817899</v>
      </c>
      <c r="BH5994">
        <v>0</v>
      </c>
      <c r="BI5994">
        <v>0</v>
      </c>
      <c r="BJ5994">
        <v>816519</v>
      </c>
      <c r="BK5994">
        <v>472148</v>
      </c>
      <c r="BL5994">
        <v>0</v>
      </c>
      <c r="BM5994">
        <v>134085</v>
      </c>
      <c r="BN5994">
        <v>11030032</v>
      </c>
      <c r="BO5994">
        <v>4100288</v>
      </c>
      <c r="BP5994">
        <v>2451952</v>
      </c>
      <c r="BQ5994">
        <v>2391201</v>
      </c>
      <c r="BR5994">
        <v>10453039</v>
      </c>
      <c r="BS5994">
        <v>0</v>
      </c>
      <c r="BT5994">
        <v>0</v>
      </c>
      <c r="BU5994">
        <v>3731427</v>
      </c>
      <c r="BV5994">
        <v>991465</v>
      </c>
      <c r="BW5994">
        <v>201435</v>
      </c>
      <c r="BX5994">
        <v>1493476</v>
      </c>
      <c r="BY5994">
        <v>25814283</v>
      </c>
      <c r="BZ5994">
        <v>942792</v>
      </c>
      <c r="CA5994">
        <v>5599852</v>
      </c>
      <c r="CB5994">
        <v>2785474</v>
      </c>
      <c r="CC5994">
        <v>2606858</v>
      </c>
      <c r="CD5994">
        <v>7390269</v>
      </c>
      <c r="CE5994">
        <v>0</v>
      </c>
      <c r="CF5994">
        <v>0</v>
      </c>
      <c r="CG5994">
        <v>0</v>
      </c>
      <c r="CH5994">
        <v>1243177</v>
      </c>
      <c r="CI5994">
        <v>813797</v>
      </c>
      <c r="CJ5994">
        <v>0</v>
      </c>
      <c r="CK5994">
        <v>201435</v>
      </c>
      <c r="CL5994">
        <v>0</v>
      </c>
      <c r="CM5994">
        <v>0</v>
      </c>
      <c r="CN5994">
        <v>0</v>
      </c>
      <c r="CO5994">
        <v>315469</v>
      </c>
      <c r="CP5994">
        <v>21899123</v>
      </c>
      <c r="CQ5994">
        <v>0</v>
      </c>
      <c r="CR5994">
        <v>0</v>
      </c>
      <c r="CS5994">
        <v>0</v>
      </c>
      <c r="CT5994">
        <v>23836</v>
      </c>
      <c r="CU5994">
        <v>23836</v>
      </c>
      <c r="CV5994">
        <v>1097351</v>
      </c>
      <c r="CW5994">
        <v>333074</v>
      </c>
      <c r="CX5994">
        <v>4310213</v>
      </c>
      <c r="CY5994">
        <v>4880669</v>
      </c>
      <c r="CZ5994">
        <v>0</v>
      </c>
      <c r="DA5994">
        <v>0</v>
      </c>
      <c r="DB5994">
        <v>3304769</v>
      </c>
      <c r="DC5994">
        <v>673652</v>
      </c>
      <c r="DD5994">
        <v>0</v>
      </c>
      <c r="DE5994">
        <v>369300</v>
      </c>
      <c r="DF5994">
        <v>14969028</v>
      </c>
      <c r="DG5994">
        <v>2577057</v>
      </c>
      <c r="DH5994">
        <v>18381303</v>
      </c>
      <c r="DI5994">
        <v>0</v>
      </c>
      <c r="DJ5994">
        <v>2754013</v>
      </c>
      <c r="DK5994">
        <v>0</v>
      </c>
      <c r="DL5994">
        <v>0</v>
      </c>
      <c r="DM5994">
        <v>0</v>
      </c>
      <c r="DN5994">
        <v>0</v>
      </c>
      <c r="DO5994">
        <v>317609</v>
      </c>
      <c r="DP5994">
        <v>73391736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</row>
    <row r="5995" spans="1:133" x14ac:dyDescent="0.3">
      <c r="A5995">
        <v>106198495</v>
      </c>
      <c r="B5995" t="s">
        <v>2649</v>
      </c>
      <c r="C5995">
        <v>20202</v>
      </c>
      <c r="D5995" s="1">
        <v>43922</v>
      </c>
      <c r="E5995" s="1">
        <v>44012</v>
      </c>
      <c r="F5995" t="s">
        <v>2573</v>
      </c>
      <c r="G5995" t="s">
        <v>37</v>
      </c>
      <c r="I5995">
        <v>933</v>
      </c>
      <c r="J5995" t="s">
        <v>54</v>
      </c>
      <c r="K5995" t="s">
        <v>177</v>
      </c>
      <c r="L5995" t="s">
        <v>24</v>
      </c>
      <c r="M5995" t="s">
        <v>2284</v>
      </c>
      <c r="N5995" t="s">
        <v>2285</v>
      </c>
      <c r="O5995" t="s">
        <v>308</v>
      </c>
      <c r="P5995">
        <v>90806</v>
      </c>
      <c r="Q5995" t="s">
        <v>2286</v>
      </c>
      <c r="R5995">
        <v>36</v>
      </c>
      <c r="S5995">
        <v>36</v>
      </c>
      <c r="T5995">
        <v>36</v>
      </c>
      <c r="U5995">
        <v>115</v>
      </c>
      <c r="V5995">
        <v>12</v>
      </c>
      <c r="W5995">
        <v>0</v>
      </c>
      <c r="X5995">
        <v>0</v>
      </c>
      <c r="Y5995">
        <v>0</v>
      </c>
      <c r="Z5995">
        <v>0</v>
      </c>
      <c r="AA5995">
        <v>88</v>
      </c>
      <c r="AB5995">
        <v>22</v>
      </c>
      <c r="AC5995">
        <v>0</v>
      </c>
      <c r="AD5995">
        <v>5</v>
      </c>
      <c r="AE5995">
        <v>242</v>
      </c>
      <c r="AF5995">
        <v>0</v>
      </c>
      <c r="AG5995">
        <v>1819</v>
      </c>
      <c r="AH5995">
        <v>73</v>
      </c>
      <c r="AI5995">
        <v>0</v>
      </c>
      <c r="AJ5995">
        <v>0</v>
      </c>
      <c r="AK5995">
        <v>0</v>
      </c>
      <c r="AL5995">
        <v>0</v>
      </c>
      <c r="AM5995">
        <v>485</v>
      </c>
      <c r="AN5995">
        <v>125</v>
      </c>
      <c r="AO5995">
        <v>0</v>
      </c>
      <c r="AP5995">
        <v>39</v>
      </c>
      <c r="AQ5995">
        <v>2541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2545200</v>
      </c>
      <c r="BE5995">
        <v>114800</v>
      </c>
      <c r="BF5995">
        <v>0</v>
      </c>
      <c r="BG5995">
        <v>0</v>
      </c>
      <c r="BH5995">
        <v>0</v>
      </c>
      <c r="BI5995">
        <v>0</v>
      </c>
      <c r="BJ5995">
        <v>845600</v>
      </c>
      <c r="BK5995">
        <v>207200</v>
      </c>
      <c r="BL5995">
        <v>0</v>
      </c>
      <c r="BM5995">
        <v>54600</v>
      </c>
      <c r="BN5995">
        <v>376740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216949</v>
      </c>
      <c r="CA5995">
        <v>680190</v>
      </c>
      <c r="CB5995">
        <v>26305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336342</v>
      </c>
      <c r="CI5995">
        <v>67433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8400</v>
      </c>
      <c r="CP5995">
        <v>1335619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1733896</v>
      </c>
      <c r="CW5995">
        <v>81128</v>
      </c>
      <c r="CX5995">
        <v>0</v>
      </c>
      <c r="CY5995">
        <v>0</v>
      </c>
      <c r="CZ5995">
        <v>0</v>
      </c>
      <c r="DA5995">
        <v>0</v>
      </c>
      <c r="DB5995">
        <v>432509</v>
      </c>
      <c r="DC5995">
        <v>139767</v>
      </c>
      <c r="DD5995">
        <v>0</v>
      </c>
      <c r="DE5995">
        <v>44481</v>
      </c>
      <c r="DF5995">
        <v>2431781</v>
      </c>
      <c r="DG5995">
        <v>0</v>
      </c>
      <c r="DH5995">
        <v>2191648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20775</v>
      </c>
      <c r="DP5995">
        <v>339565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</row>
    <row r="5996" spans="1:133" x14ac:dyDescent="0.3">
      <c r="A5996">
        <v>106560501</v>
      </c>
      <c r="B5996" t="s">
        <v>1187</v>
      </c>
      <c r="C5996">
        <v>20202</v>
      </c>
      <c r="D5996" s="1">
        <v>43922</v>
      </c>
      <c r="E5996" s="1">
        <v>44012</v>
      </c>
      <c r="F5996" t="s">
        <v>2573</v>
      </c>
      <c r="G5996" t="s">
        <v>115</v>
      </c>
      <c r="I5996">
        <v>809</v>
      </c>
      <c r="J5996" t="s">
        <v>31</v>
      </c>
      <c r="K5996" t="s">
        <v>4</v>
      </c>
      <c r="L5996" t="s">
        <v>5</v>
      </c>
      <c r="M5996" t="s">
        <v>2288</v>
      </c>
      <c r="N5996" t="s">
        <v>1189</v>
      </c>
      <c r="O5996" t="s">
        <v>1190</v>
      </c>
      <c r="P5996">
        <v>93023</v>
      </c>
      <c r="Q5996" t="s">
        <v>337</v>
      </c>
      <c r="R5996">
        <v>91</v>
      </c>
      <c r="S5996">
        <v>91</v>
      </c>
      <c r="T5996">
        <v>63</v>
      </c>
      <c r="U5996">
        <v>45</v>
      </c>
      <c r="V5996">
        <v>10</v>
      </c>
      <c r="W5996">
        <v>3</v>
      </c>
      <c r="X5996">
        <v>13</v>
      </c>
      <c r="Y5996">
        <v>0</v>
      </c>
      <c r="Z5996">
        <v>0</v>
      </c>
      <c r="AA5996">
        <v>0</v>
      </c>
      <c r="AB5996">
        <v>7</v>
      </c>
      <c r="AC5996">
        <v>4</v>
      </c>
      <c r="AD5996">
        <v>2</v>
      </c>
      <c r="AE5996">
        <v>84</v>
      </c>
      <c r="AF5996">
        <v>16</v>
      </c>
      <c r="AG5996">
        <v>839</v>
      </c>
      <c r="AH5996">
        <v>402</v>
      </c>
      <c r="AI5996">
        <v>878</v>
      </c>
      <c r="AJ5996">
        <v>3109</v>
      </c>
      <c r="AK5996">
        <v>0</v>
      </c>
      <c r="AL5996">
        <v>0</v>
      </c>
      <c r="AM5996">
        <v>0</v>
      </c>
      <c r="AN5996">
        <v>399</v>
      </c>
      <c r="AO5996">
        <v>5</v>
      </c>
      <c r="AP5996">
        <v>24</v>
      </c>
      <c r="AQ5996">
        <v>5656</v>
      </c>
      <c r="AR5996">
        <v>5049</v>
      </c>
      <c r="AS5996">
        <v>1045</v>
      </c>
      <c r="AT5996">
        <v>492</v>
      </c>
      <c r="AU5996">
        <v>190</v>
      </c>
      <c r="AV5996">
        <v>1123</v>
      </c>
      <c r="AW5996">
        <v>0</v>
      </c>
      <c r="AX5996">
        <v>0</v>
      </c>
      <c r="AY5996">
        <v>158</v>
      </c>
      <c r="AZ5996">
        <v>1465</v>
      </c>
      <c r="BA5996">
        <v>28</v>
      </c>
      <c r="BB5996">
        <v>100</v>
      </c>
      <c r="BC5996">
        <v>4601</v>
      </c>
      <c r="BD5996">
        <v>1706465</v>
      </c>
      <c r="BE5996">
        <v>428249</v>
      </c>
      <c r="BF5996">
        <v>135932</v>
      </c>
      <c r="BG5996">
        <v>2549659</v>
      </c>
      <c r="BH5996">
        <v>0</v>
      </c>
      <c r="BI5996">
        <v>0</v>
      </c>
      <c r="BJ5996">
        <v>0</v>
      </c>
      <c r="BK5996">
        <v>809382</v>
      </c>
      <c r="BL5996">
        <v>20571</v>
      </c>
      <c r="BM5996">
        <v>32378</v>
      </c>
      <c r="BN5996">
        <v>5682636</v>
      </c>
      <c r="BO5996">
        <v>1449293</v>
      </c>
      <c r="BP5996">
        <v>767622</v>
      </c>
      <c r="BQ5996">
        <v>224351</v>
      </c>
      <c r="BR5996">
        <v>979507</v>
      </c>
      <c r="BS5996">
        <v>0</v>
      </c>
      <c r="BT5996">
        <v>0</v>
      </c>
      <c r="BU5996">
        <v>134330</v>
      </c>
      <c r="BV5996">
        <v>1943716</v>
      </c>
      <c r="BW5996">
        <v>45537</v>
      </c>
      <c r="BX5996">
        <v>121644</v>
      </c>
      <c r="BY5996">
        <v>5666000</v>
      </c>
      <c r="BZ5996">
        <v>295312</v>
      </c>
      <c r="CA5996">
        <v>1560058</v>
      </c>
      <c r="CB5996">
        <v>916023</v>
      </c>
      <c r="CC5996">
        <v>127784</v>
      </c>
      <c r="CD5996">
        <v>1586312</v>
      </c>
      <c r="CE5996">
        <v>0</v>
      </c>
      <c r="CF5996">
        <v>0</v>
      </c>
      <c r="CG5996">
        <v>0</v>
      </c>
      <c r="CH5996">
        <v>81682</v>
      </c>
      <c r="CI5996">
        <v>1037152</v>
      </c>
      <c r="CJ5996">
        <v>0</v>
      </c>
      <c r="CK5996">
        <v>66108</v>
      </c>
      <c r="CL5996">
        <v>0</v>
      </c>
      <c r="CM5996">
        <v>0</v>
      </c>
      <c r="CN5996">
        <v>0</v>
      </c>
      <c r="CO5996">
        <v>88333</v>
      </c>
      <c r="CP5996">
        <v>5758764</v>
      </c>
      <c r="CQ5996">
        <v>0</v>
      </c>
      <c r="CR5996">
        <v>88714</v>
      </c>
      <c r="CS5996">
        <v>0</v>
      </c>
      <c r="CT5996">
        <v>0</v>
      </c>
      <c r="CU5996">
        <v>88714</v>
      </c>
      <c r="CV5996">
        <v>1495006</v>
      </c>
      <c r="CW5996">
        <v>259392</v>
      </c>
      <c r="CX5996">
        <v>215173</v>
      </c>
      <c r="CY5996">
        <v>1987355</v>
      </c>
      <c r="CZ5996">
        <v>0</v>
      </c>
      <c r="DA5996">
        <v>0</v>
      </c>
      <c r="DB5996">
        <v>45269</v>
      </c>
      <c r="DC5996">
        <v>1575027</v>
      </c>
      <c r="DD5996">
        <v>0</v>
      </c>
      <c r="DE5996">
        <v>101364</v>
      </c>
      <c r="DF5996">
        <v>5678586</v>
      </c>
      <c r="DG5996">
        <v>4794741</v>
      </c>
      <c r="DH5996">
        <v>9249689</v>
      </c>
      <c r="DI5996">
        <v>0</v>
      </c>
      <c r="DJ5996">
        <v>233019</v>
      </c>
      <c r="DK5996">
        <v>0</v>
      </c>
      <c r="DL5996">
        <v>0</v>
      </c>
      <c r="DM5996">
        <v>0</v>
      </c>
      <c r="DN5996">
        <v>0</v>
      </c>
      <c r="DO5996">
        <v>2337222</v>
      </c>
      <c r="DP5996">
        <v>32874502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</row>
    <row r="5997" spans="1:133" x14ac:dyDescent="0.3">
      <c r="A5997">
        <v>106190534</v>
      </c>
      <c r="B5997" t="s">
        <v>1191</v>
      </c>
      <c r="C5997">
        <v>20202</v>
      </c>
      <c r="D5997" s="1">
        <v>43922</v>
      </c>
      <c r="E5997" s="1">
        <v>44012</v>
      </c>
      <c r="F5997" t="s">
        <v>2573</v>
      </c>
      <c r="G5997" t="s">
        <v>37</v>
      </c>
      <c r="I5997">
        <v>925</v>
      </c>
      <c r="J5997" t="s">
        <v>54</v>
      </c>
      <c r="K5997" t="s">
        <v>4</v>
      </c>
      <c r="L5997" t="s">
        <v>24</v>
      </c>
      <c r="M5997" t="s">
        <v>2289</v>
      </c>
      <c r="N5997" t="s">
        <v>2628</v>
      </c>
      <c r="O5997" t="s">
        <v>147</v>
      </c>
      <c r="P5997">
        <v>90036</v>
      </c>
      <c r="Q5997" t="s">
        <v>1194</v>
      </c>
      <c r="R5997">
        <v>204</v>
      </c>
      <c r="S5997">
        <v>204</v>
      </c>
      <c r="T5997">
        <v>67</v>
      </c>
      <c r="U5997">
        <v>374</v>
      </c>
      <c r="V5997">
        <v>81</v>
      </c>
      <c r="W5997">
        <v>99</v>
      </c>
      <c r="X5997">
        <v>148</v>
      </c>
      <c r="Y5997">
        <v>0</v>
      </c>
      <c r="Z5997">
        <v>0</v>
      </c>
      <c r="AA5997">
        <v>36</v>
      </c>
      <c r="AB5997">
        <v>34</v>
      </c>
      <c r="AC5997">
        <v>0</v>
      </c>
      <c r="AD5997">
        <v>58</v>
      </c>
      <c r="AE5997">
        <v>830</v>
      </c>
      <c r="AF5997">
        <v>0</v>
      </c>
      <c r="AG5997">
        <v>2925</v>
      </c>
      <c r="AH5997">
        <v>548</v>
      </c>
      <c r="AI5997">
        <v>594</v>
      </c>
      <c r="AJ5997">
        <v>1333</v>
      </c>
      <c r="AK5997">
        <v>0</v>
      </c>
      <c r="AL5997">
        <v>0</v>
      </c>
      <c r="AM5997">
        <v>282</v>
      </c>
      <c r="AN5997">
        <v>169</v>
      </c>
      <c r="AO5997">
        <v>0</v>
      </c>
      <c r="AP5997">
        <v>181</v>
      </c>
      <c r="AQ5997">
        <v>6032</v>
      </c>
      <c r="AR5997">
        <v>0</v>
      </c>
      <c r="AS5997">
        <v>947</v>
      </c>
      <c r="AT5997">
        <v>242</v>
      </c>
      <c r="AU5997">
        <v>278</v>
      </c>
      <c r="AV5997">
        <v>1183</v>
      </c>
      <c r="AW5997">
        <v>0</v>
      </c>
      <c r="AX5997">
        <v>0</v>
      </c>
      <c r="AY5997">
        <v>375</v>
      </c>
      <c r="AZ5997">
        <v>399</v>
      </c>
      <c r="BA5997">
        <v>0</v>
      </c>
      <c r="BB5997">
        <v>919</v>
      </c>
      <c r="BC5997">
        <v>4343</v>
      </c>
      <c r="BD5997">
        <v>42434977</v>
      </c>
      <c r="BE5997">
        <v>7664316</v>
      </c>
      <c r="BF5997">
        <v>9543289</v>
      </c>
      <c r="BG5997">
        <v>21178313</v>
      </c>
      <c r="BH5997">
        <v>0</v>
      </c>
      <c r="BI5997">
        <v>0</v>
      </c>
      <c r="BJ5997">
        <v>4505999</v>
      </c>
      <c r="BK5997">
        <v>3045935</v>
      </c>
      <c r="BL5997">
        <v>0</v>
      </c>
      <c r="BM5997">
        <v>4673410</v>
      </c>
      <c r="BN5997">
        <v>93046239</v>
      </c>
      <c r="BO5997">
        <v>5549632</v>
      </c>
      <c r="BP5997">
        <v>1421894</v>
      </c>
      <c r="BQ5997">
        <v>1644043</v>
      </c>
      <c r="BR5997">
        <v>6894246</v>
      </c>
      <c r="BS5997">
        <v>0</v>
      </c>
      <c r="BT5997">
        <v>0</v>
      </c>
      <c r="BU5997">
        <v>2237162</v>
      </c>
      <c r="BV5997">
        <v>2374209</v>
      </c>
      <c r="BW5997">
        <v>0</v>
      </c>
      <c r="BX5997">
        <v>5330142</v>
      </c>
      <c r="BY5997">
        <v>25451328</v>
      </c>
      <c r="BZ5997">
        <v>545244</v>
      </c>
      <c r="CA5997">
        <v>42404702</v>
      </c>
      <c r="CB5997">
        <v>6705952</v>
      </c>
      <c r="CC5997">
        <v>10372195</v>
      </c>
      <c r="CD5997">
        <v>24789940</v>
      </c>
      <c r="CE5997">
        <v>0</v>
      </c>
      <c r="CF5997">
        <v>0</v>
      </c>
      <c r="CG5997">
        <v>0</v>
      </c>
      <c r="CH5997">
        <v>6447129</v>
      </c>
      <c r="CI5997">
        <v>3339578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8191429</v>
      </c>
      <c r="CP5997">
        <v>102796169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5579907</v>
      </c>
      <c r="CW5997">
        <v>2380258</v>
      </c>
      <c r="CX5997">
        <v>815137</v>
      </c>
      <c r="CY5997">
        <v>3282619</v>
      </c>
      <c r="CZ5997">
        <v>0</v>
      </c>
      <c r="DA5997">
        <v>0</v>
      </c>
      <c r="DB5997">
        <v>296032</v>
      </c>
      <c r="DC5997">
        <v>2080566</v>
      </c>
      <c r="DD5997">
        <v>0</v>
      </c>
      <c r="DE5997">
        <v>1266879</v>
      </c>
      <c r="DF5997">
        <v>15701398</v>
      </c>
      <c r="DG5997">
        <v>200757</v>
      </c>
      <c r="DH5997">
        <v>17088481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56422</v>
      </c>
      <c r="DP5997">
        <v>45035943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</row>
    <row r="5998" spans="1:133" x14ac:dyDescent="0.3">
      <c r="A5998">
        <v>106301566</v>
      </c>
      <c r="B5998" t="s">
        <v>2291</v>
      </c>
      <c r="C5998">
        <v>20202</v>
      </c>
      <c r="D5998" s="1">
        <v>43922</v>
      </c>
      <c r="E5998" s="1">
        <v>44012</v>
      </c>
      <c r="F5998" t="s">
        <v>2573</v>
      </c>
      <c r="G5998" t="s">
        <v>22</v>
      </c>
      <c r="I5998">
        <v>1015</v>
      </c>
      <c r="J5998" t="s">
        <v>54</v>
      </c>
      <c r="K5998" t="s">
        <v>4</v>
      </c>
      <c r="L5998" t="s">
        <v>24</v>
      </c>
      <c r="M5998" t="s">
        <v>2002</v>
      </c>
      <c r="N5998" t="s">
        <v>1200</v>
      </c>
      <c r="O5998" t="s">
        <v>1201</v>
      </c>
      <c r="P5998">
        <v>92705</v>
      </c>
      <c r="Q5998" t="s">
        <v>2535</v>
      </c>
      <c r="R5998">
        <v>228</v>
      </c>
      <c r="S5998">
        <v>228</v>
      </c>
      <c r="T5998">
        <v>228</v>
      </c>
      <c r="U5998">
        <v>314</v>
      </c>
      <c r="V5998">
        <v>228</v>
      </c>
      <c r="W5998">
        <v>375</v>
      </c>
      <c r="X5998">
        <v>590</v>
      </c>
      <c r="Y5998">
        <v>0</v>
      </c>
      <c r="Z5998">
        <v>0</v>
      </c>
      <c r="AA5998">
        <v>56</v>
      </c>
      <c r="AB5998">
        <v>213</v>
      </c>
      <c r="AC5998">
        <v>0</v>
      </c>
      <c r="AD5998">
        <v>46</v>
      </c>
      <c r="AE5998">
        <v>1822</v>
      </c>
      <c r="AF5998">
        <v>0</v>
      </c>
      <c r="AG5998">
        <v>3365</v>
      </c>
      <c r="AH5998">
        <v>1755</v>
      </c>
      <c r="AI5998">
        <v>1974</v>
      </c>
      <c r="AJ5998">
        <v>2617</v>
      </c>
      <c r="AK5998">
        <v>0</v>
      </c>
      <c r="AL5998">
        <v>0</v>
      </c>
      <c r="AM5998">
        <v>471</v>
      </c>
      <c r="AN5998">
        <v>960</v>
      </c>
      <c r="AO5998">
        <v>0</v>
      </c>
      <c r="AP5998">
        <v>149</v>
      </c>
      <c r="AQ5998">
        <v>11291</v>
      </c>
      <c r="AR5998">
        <v>0</v>
      </c>
      <c r="AS5998">
        <v>489</v>
      </c>
      <c r="AT5998">
        <v>505</v>
      </c>
      <c r="AU5998">
        <v>923</v>
      </c>
      <c r="AV5998">
        <v>2242</v>
      </c>
      <c r="AW5998">
        <v>0</v>
      </c>
      <c r="AX5998">
        <v>0</v>
      </c>
      <c r="AY5998">
        <v>301</v>
      </c>
      <c r="AZ5998">
        <v>816</v>
      </c>
      <c r="BA5998">
        <v>0</v>
      </c>
      <c r="BB5998">
        <v>870</v>
      </c>
      <c r="BC5998">
        <v>6146</v>
      </c>
      <c r="BD5998">
        <v>33613060</v>
      </c>
      <c r="BE5998">
        <v>25151831</v>
      </c>
      <c r="BF5998">
        <v>27795951</v>
      </c>
      <c r="BG5998">
        <v>37584378</v>
      </c>
      <c r="BH5998">
        <v>0</v>
      </c>
      <c r="BI5998">
        <v>0</v>
      </c>
      <c r="BJ5998">
        <v>12087670</v>
      </c>
      <c r="BK5998">
        <v>21615837</v>
      </c>
      <c r="BL5998">
        <v>0</v>
      </c>
      <c r="BM5998">
        <v>3007417</v>
      </c>
      <c r="BN5998">
        <v>160856144</v>
      </c>
      <c r="BO5998">
        <v>2742601</v>
      </c>
      <c r="BP5998">
        <v>3425196</v>
      </c>
      <c r="BQ5998">
        <v>4728916</v>
      </c>
      <c r="BR5998">
        <v>12349877</v>
      </c>
      <c r="BS5998">
        <v>0</v>
      </c>
      <c r="BT5998">
        <v>0</v>
      </c>
      <c r="BU5998">
        <v>1934496</v>
      </c>
      <c r="BV5998">
        <v>6269682</v>
      </c>
      <c r="BW5998">
        <v>0</v>
      </c>
      <c r="BX5998">
        <v>4271718</v>
      </c>
      <c r="BY5998">
        <v>35722486</v>
      </c>
      <c r="BZ5998">
        <v>197351</v>
      </c>
      <c r="CA5998">
        <v>29350108</v>
      </c>
      <c r="CB5998">
        <v>23070377</v>
      </c>
      <c r="CC5998">
        <v>26257488</v>
      </c>
      <c r="CD5998">
        <v>38776488</v>
      </c>
      <c r="CE5998">
        <v>-1902239</v>
      </c>
      <c r="CF5998">
        <v>0</v>
      </c>
      <c r="CG5998">
        <v>0</v>
      </c>
      <c r="CH5998">
        <v>11320165</v>
      </c>
      <c r="CI5998">
        <v>22512119</v>
      </c>
      <c r="CJ5998">
        <v>0</v>
      </c>
      <c r="CK5998">
        <v>491871</v>
      </c>
      <c r="CL5998">
        <v>0</v>
      </c>
      <c r="CM5998">
        <v>0</v>
      </c>
      <c r="CN5998">
        <v>0</v>
      </c>
      <c r="CO5998">
        <v>5679129</v>
      </c>
      <c r="CP5998">
        <v>155752857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7005553</v>
      </c>
      <c r="CW5998">
        <v>5506650</v>
      </c>
      <c r="CX5998">
        <v>8169618</v>
      </c>
      <c r="CY5998">
        <v>11157768</v>
      </c>
      <c r="CZ5998">
        <v>0</v>
      </c>
      <c r="DA5998">
        <v>0</v>
      </c>
      <c r="DB5998">
        <v>2702001</v>
      </c>
      <c r="DC5998">
        <v>5373400</v>
      </c>
      <c r="DD5998">
        <v>0</v>
      </c>
      <c r="DE5998">
        <v>910783</v>
      </c>
      <c r="DF5998">
        <v>40825773</v>
      </c>
      <c r="DG5998">
        <v>32701821</v>
      </c>
      <c r="DH5998">
        <v>49498403</v>
      </c>
      <c r="DI5998">
        <v>1547255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687122</v>
      </c>
      <c r="DP5998">
        <v>10652419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</row>
    <row r="5999" spans="1:133" x14ac:dyDescent="0.3">
      <c r="A5999">
        <v>106040802</v>
      </c>
      <c r="B5999" t="s">
        <v>1202</v>
      </c>
      <c r="C5999">
        <v>20202</v>
      </c>
      <c r="D5999" s="1">
        <v>43922</v>
      </c>
      <c r="E5999" s="1">
        <v>44012</v>
      </c>
      <c r="F5999" t="s">
        <v>2573</v>
      </c>
      <c r="G5999" t="s">
        <v>176</v>
      </c>
      <c r="I5999">
        <v>221</v>
      </c>
      <c r="J5999" t="s">
        <v>31</v>
      </c>
      <c r="K5999" t="s">
        <v>4</v>
      </c>
      <c r="L5999" t="s">
        <v>5</v>
      </c>
      <c r="M5999" t="s">
        <v>2292</v>
      </c>
      <c r="N5999" t="s">
        <v>1204</v>
      </c>
      <c r="O5999" t="s">
        <v>1205</v>
      </c>
      <c r="P5999">
        <v>95948</v>
      </c>
      <c r="Q5999" t="s">
        <v>2586</v>
      </c>
      <c r="R5999">
        <v>106</v>
      </c>
      <c r="S5999">
        <v>106</v>
      </c>
      <c r="T5999">
        <v>85</v>
      </c>
      <c r="U5999">
        <v>45</v>
      </c>
      <c r="V5999">
        <v>0</v>
      </c>
      <c r="W5999">
        <v>18</v>
      </c>
      <c r="X5999">
        <v>30</v>
      </c>
      <c r="Y5999">
        <v>0</v>
      </c>
      <c r="Z5999">
        <v>0</v>
      </c>
      <c r="AA5999">
        <v>14</v>
      </c>
      <c r="AB5999">
        <v>0</v>
      </c>
      <c r="AC5999">
        <v>0</v>
      </c>
      <c r="AD5999">
        <v>1</v>
      </c>
      <c r="AE5999">
        <v>108</v>
      </c>
      <c r="AF5999">
        <v>9</v>
      </c>
      <c r="AG5999">
        <v>308</v>
      </c>
      <c r="AH5999">
        <v>0</v>
      </c>
      <c r="AI5999">
        <v>5915</v>
      </c>
      <c r="AJ5999">
        <v>111</v>
      </c>
      <c r="AK5999">
        <v>0</v>
      </c>
      <c r="AL5999">
        <v>0</v>
      </c>
      <c r="AM5999">
        <v>77</v>
      </c>
      <c r="AN5999">
        <v>0</v>
      </c>
      <c r="AO5999">
        <v>0</v>
      </c>
      <c r="AP5999">
        <v>5</v>
      </c>
      <c r="AQ5999">
        <v>6416</v>
      </c>
      <c r="AR5999">
        <v>5892</v>
      </c>
      <c r="AS5999">
        <v>3862</v>
      </c>
      <c r="AT5999">
        <v>0</v>
      </c>
      <c r="AU5999">
        <v>1854</v>
      </c>
      <c r="AV5999">
        <v>6641</v>
      </c>
      <c r="AW5999">
        <v>0</v>
      </c>
      <c r="AX5999">
        <v>0</v>
      </c>
      <c r="AY5999">
        <v>3801</v>
      </c>
      <c r="AZ5999">
        <v>0</v>
      </c>
      <c r="BA5999">
        <v>0</v>
      </c>
      <c r="BB5999">
        <v>1381</v>
      </c>
      <c r="BC5999">
        <v>17539</v>
      </c>
      <c r="BD5999">
        <v>1100911</v>
      </c>
      <c r="BE5999">
        <v>0</v>
      </c>
      <c r="BF5999">
        <v>1363678</v>
      </c>
      <c r="BG5999">
        <v>201762</v>
      </c>
      <c r="BH5999">
        <v>0</v>
      </c>
      <c r="BI5999">
        <v>0</v>
      </c>
      <c r="BJ5999">
        <v>191477</v>
      </c>
      <c r="BK5999">
        <v>0</v>
      </c>
      <c r="BL5999">
        <v>0</v>
      </c>
      <c r="BM5999">
        <v>11501</v>
      </c>
      <c r="BN5999">
        <v>2869329</v>
      </c>
      <c r="BO5999">
        <v>3875930</v>
      </c>
      <c r="BP5999">
        <v>0</v>
      </c>
      <c r="BQ5999">
        <v>1505549</v>
      </c>
      <c r="BR5999">
        <v>4662823</v>
      </c>
      <c r="BS5999">
        <v>0</v>
      </c>
      <c r="BT5999">
        <v>0</v>
      </c>
      <c r="BU5999">
        <v>2584453</v>
      </c>
      <c r="BV5999">
        <v>0</v>
      </c>
      <c r="BW5999">
        <v>0</v>
      </c>
      <c r="BX5999">
        <v>832547</v>
      </c>
      <c r="BY5999">
        <v>13461302</v>
      </c>
      <c r="BZ5999">
        <v>625653</v>
      </c>
      <c r="CA5999">
        <v>4745119</v>
      </c>
      <c r="CB5999">
        <v>0</v>
      </c>
      <c r="CC5999">
        <v>1647580</v>
      </c>
      <c r="CD5999">
        <v>2793363</v>
      </c>
      <c r="CE5999">
        <v>-67429</v>
      </c>
      <c r="CF5999">
        <v>0</v>
      </c>
      <c r="CG5999">
        <v>0</v>
      </c>
      <c r="CH5999">
        <v>1656615</v>
      </c>
      <c r="CI5999">
        <v>0</v>
      </c>
      <c r="CJ5999">
        <v>0</v>
      </c>
      <c r="CK5999">
        <v>49184</v>
      </c>
      <c r="CL5999">
        <v>0</v>
      </c>
      <c r="CM5999">
        <v>0</v>
      </c>
      <c r="CN5999">
        <v>0</v>
      </c>
      <c r="CO5999">
        <v>0</v>
      </c>
      <c r="CP5999">
        <v>11450085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231722</v>
      </c>
      <c r="CW5999">
        <v>0</v>
      </c>
      <c r="CX5999">
        <v>1289076</v>
      </c>
      <c r="CY5999">
        <v>2071222</v>
      </c>
      <c r="CZ5999">
        <v>0</v>
      </c>
      <c r="DA5999">
        <v>0</v>
      </c>
      <c r="DB5999">
        <v>1070131</v>
      </c>
      <c r="DC5999">
        <v>0</v>
      </c>
      <c r="DD5999">
        <v>0</v>
      </c>
      <c r="DE5999">
        <v>218395</v>
      </c>
      <c r="DF5999">
        <v>4880546</v>
      </c>
      <c r="DG5999">
        <v>2393279</v>
      </c>
      <c r="DH5999">
        <v>7410613</v>
      </c>
      <c r="DI5999">
        <v>1111692</v>
      </c>
      <c r="DJ5999">
        <v>419757</v>
      </c>
      <c r="DK5999">
        <v>0</v>
      </c>
      <c r="DL5999">
        <v>0</v>
      </c>
      <c r="DM5999">
        <v>0</v>
      </c>
      <c r="DN5999">
        <v>0</v>
      </c>
      <c r="DO5999">
        <v>53298</v>
      </c>
      <c r="DP5999">
        <v>2564008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</row>
    <row r="6000" spans="1:133" x14ac:dyDescent="0.3">
      <c r="A6000">
        <v>106040937</v>
      </c>
      <c r="B6000" t="s">
        <v>1207</v>
      </c>
      <c r="C6000">
        <v>20202</v>
      </c>
      <c r="D6000" s="1">
        <v>43922</v>
      </c>
      <c r="E6000" s="1">
        <v>44012</v>
      </c>
      <c r="F6000" t="s">
        <v>2573</v>
      </c>
      <c r="G6000" t="s">
        <v>176</v>
      </c>
      <c r="I6000">
        <v>221</v>
      </c>
      <c r="J6000" t="s">
        <v>31</v>
      </c>
      <c r="K6000" t="s">
        <v>4</v>
      </c>
      <c r="L6000" t="s">
        <v>24</v>
      </c>
      <c r="M6000" t="s">
        <v>2293</v>
      </c>
      <c r="N6000" t="s">
        <v>1209</v>
      </c>
      <c r="O6000" t="s">
        <v>1210</v>
      </c>
      <c r="P6000">
        <v>95966</v>
      </c>
      <c r="Q6000" t="s">
        <v>1211</v>
      </c>
      <c r="R6000">
        <v>153</v>
      </c>
      <c r="S6000">
        <v>153</v>
      </c>
      <c r="T6000">
        <v>153</v>
      </c>
      <c r="U6000">
        <v>1302</v>
      </c>
      <c r="V6000">
        <v>97</v>
      </c>
      <c r="W6000">
        <v>236</v>
      </c>
      <c r="X6000">
        <v>1140</v>
      </c>
      <c r="Y6000">
        <v>1</v>
      </c>
      <c r="Z6000">
        <v>0</v>
      </c>
      <c r="AA6000">
        <v>287</v>
      </c>
      <c r="AB6000">
        <v>96</v>
      </c>
      <c r="AC6000">
        <v>24</v>
      </c>
      <c r="AD6000">
        <v>36</v>
      </c>
      <c r="AE6000">
        <v>3219</v>
      </c>
      <c r="AF6000">
        <v>0</v>
      </c>
      <c r="AG6000">
        <v>4593</v>
      </c>
      <c r="AH6000">
        <v>360</v>
      </c>
      <c r="AI6000">
        <v>754</v>
      </c>
      <c r="AJ6000">
        <v>3277</v>
      </c>
      <c r="AK6000">
        <v>2</v>
      </c>
      <c r="AL6000">
        <v>0</v>
      </c>
      <c r="AM6000">
        <v>837</v>
      </c>
      <c r="AN6000">
        <v>237</v>
      </c>
      <c r="AO6000">
        <v>77</v>
      </c>
      <c r="AP6000">
        <v>56</v>
      </c>
      <c r="AQ6000">
        <v>10193</v>
      </c>
      <c r="AR6000">
        <v>0</v>
      </c>
      <c r="AS6000">
        <v>59474</v>
      </c>
      <c r="AT6000">
        <v>3631</v>
      </c>
      <c r="AU6000">
        <v>5138</v>
      </c>
      <c r="AV6000">
        <v>45628</v>
      </c>
      <c r="AW6000">
        <v>0</v>
      </c>
      <c r="AX6000">
        <v>53</v>
      </c>
      <c r="AY6000">
        <v>9184</v>
      </c>
      <c r="AZ6000">
        <v>22937</v>
      </c>
      <c r="BA6000">
        <v>28</v>
      </c>
      <c r="BB6000">
        <v>5034</v>
      </c>
      <c r="BC6000">
        <v>151107</v>
      </c>
      <c r="BD6000">
        <v>47467648</v>
      </c>
      <c r="BE6000">
        <v>3922935</v>
      </c>
      <c r="BF6000">
        <v>6668960</v>
      </c>
      <c r="BG6000">
        <v>35440976</v>
      </c>
      <c r="BH6000">
        <v>19674</v>
      </c>
      <c r="BI6000">
        <v>0</v>
      </c>
      <c r="BJ6000">
        <v>10427727</v>
      </c>
      <c r="BK6000">
        <v>3288898</v>
      </c>
      <c r="BL6000">
        <v>698475</v>
      </c>
      <c r="BM6000">
        <v>1257586</v>
      </c>
      <c r="BN6000">
        <v>109192879</v>
      </c>
      <c r="BO6000">
        <v>46808629</v>
      </c>
      <c r="BP6000">
        <v>2623793</v>
      </c>
      <c r="BQ6000">
        <v>3408282</v>
      </c>
      <c r="BR6000">
        <v>34069060</v>
      </c>
      <c r="BS6000">
        <v>0</v>
      </c>
      <c r="BT6000">
        <v>49232</v>
      </c>
      <c r="BU6000">
        <v>19083490</v>
      </c>
      <c r="BV6000">
        <v>6957322</v>
      </c>
      <c r="BW6000">
        <v>20996</v>
      </c>
      <c r="BX6000">
        <v>3034789</v>
      </c>
      <c r="BY6000">
        <v>116055593</v>
      </c>
      <c r="BZ6000">
        <v>2338691</v>
      </c>
      <c r="CA6000">
        <v>69004125</v>
      </c>
      <c r="CB6000">
        <v>5252965</v>
      </c>
      <c r="CC6000">
        <v>8720990</v>
      </c>
      <c r="CD6000">
        <v>45251597</v>
      </c>
      <c r="CE6000">
        <v>-1174142</v>
      </c>
      <c r="CF6000">
        <v>14750</v>
      </c>
      <c r="CG6000">
        <v>24437</v>
      </c>
      <c r="CH6000">
        <v>20974511</v>
      </c>
      <c r="CI6000">
        <v>5024448</v>
      </c>
      <c r="CJ6000">
        <v>0</v>
      </c>
      <c r="CK6000">
        <v>982085</v>
      </c>
      <c r="CL6000">
        <v>-359841</v>
      </c>
      <c r="CM6000">
        <v>0</v>
      </c>
      <c r="CN6000">
        <v>0</v>
      </c>
      <c r="CO6000">
        <v>1231719</v>
      </c>
      <c r="CP6000">
        <v>157286335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25272152</v>
      </c>
      <c r="CW6000">
        <v>1293763</v>
      </c>
      <c r="CX6000">
        <v>2530394</v>
      </c>
      <c r="CY6000">
        <v>24263363</v>
      </c>
      <c r="CZ6000">
        <v>0</v>
      </c>
      <c r="DA6000">
        <v>24795</v>
      </c>
      <c r="DB6000">
        <v>8536706</v>
      </c>
      <c r="DC6000">
        <v>3799034</v>
      </c>
      <c r="DD6000">
        <v>97227</v>
      </c>
      <c r="DE6000">
        <v>2144703</v>
      </c>
      <c r="DF6000">
        <v>67962137</v>
      </c>
      <c r="DG6000">
        <v>1412749</v>
      </c>
      <c r="DH6000">
        <v>79455001</v>
      </c>
      <c r="DI6000">
        <v>12679696</v>
      </c>
      <c r="DJ6000">
        <v>1006946</v>
      </c>
      <c r="DK6000">
        <v>0</v>
      </c>
      <c r="DL6000">
        <v>0</v>
      </c>
      <c r="DM6000">
        <v>0</v>
      </c>
      <c r="DN6000">
        <v>0</v>
      </c>
      <c r="DO6000">
        <v>17473501</v>
      </c>
      <c r="DP6000">
        <v>103962545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9112084</v>
      </c>
      <c r="EB6000">
        <v>0</v>
      </c>
      <c r="EC6000">
        <v>10349706</v>
      </c>
    </row>
    <row r="6001" spans="1:133" x14ac:dyDescent="0.3">
      <c r="A6001">
        <v>106331226</v>
      </c>
      <c r="B6001" t="s">
        <v>1216</v>
      </c>
      <c r="C6001">
        <v>20202</v>
      </c>
      <c r="D6001" s="1">
        <v>43922</v>
      </c>
      <c r="E6001" s="1">
        <v>44012</v>
      </c>
      <c r="F6001" t="s">
        <v>2573</v>
      </c>
      <c r="G6001" t="s">
        <v>349</v>
      </c>
      <c r="I6001">
        <v>1111</v>
      </c>
      <c r="J6001" t="s">
        <v>54</v>
      </c>
      <c r="K6001" t="s">
        <v>4</v>
      </c>
      <c r="L6001" t="s">
        <v>24</v>
      </c>
      <c r="M6001" t="s">
        <v>2553</v>
      </c>
      <c r="N6001" t="s">
        <v>1218</v>
      </c>
      <c r="O6001" t="s">
        <v>742</v>
      </c>
      <c r="P6001">
        <v>92506</v>
      </c>
      <c r="Q6001" t="s">
        <v>2554</v>
      </c>
      <c r="R6001">
        <v>68</v>
      </c>
      <c r="S6001">
        <v>68</v>
      </c>
      <c r="T6001">
        <v>62</v>
      </c>
      <c r="U6001">
        <v>109</v>
      </c>
      <c r="V6001">
        <v>148</v>
      </c>
      <c r="W6001">
        <v>14</v>
      </c>
      <c r="X6001">
        <v>235</v>
      </c>
      <c r="Y6001">
        <v>0</v>
      </c>
      <c r="Z6001">
        <v>0</v>
      </c>
      <c r="AA6001">
        <v>122</v>
      </c>
      <c r="AB6001">
        <v>61</v>
      </c>
      <c r="AC6001">
        <v>0</v>
      </c>
      <c r="AD6001">
        <v>1</v>
      </c>
      <c r="AE6001">
        <v>690</v>
      </c>
      <c r="AF6001">
        <v>0</v>
      </c>
      <c r="AG6001">
        <v>1196</v>
      </c>
      <c r="AH6001">
        <v>1243</v>
      </c>
      <c r="AI6001">
        <v>50</v>
      </c>
      <c r="AJ6001">
        <v>1312</v>
      </c>
      <c r="AK6001">
        <v>0</v>
      </c>
      <c r="AL6001">
        <v>0</v>
      </c>
      <c r="AM6001">
        <v>934</v>
      </c>
      <c r="AN6001">
        <v>524</v>
      </c>
      <c r="AO6001">
        <v>0</v>
      </c>
      <c r="AP6001">
        <v>19</v>
      </c>
      <c r="AQ6001">
        <v>5278</v>
      </c>
      <c r="AR6001">
        <v>0</v>
      </c>
      <c r="AS6001">
        <v>398</v>
      </c>
      <c r="AT6001">
        <v>292</v>
      </c>
      <c r="AU6001">
        <v>0</v>
      </c>
      <c r="AV6001">
        <v>0</v>
      </c>
      <c r="AW6001">
        <v>0</v>
      </c>
      <c r="AX6001">
        <v>0</v>
      </c>
      <c r="AY6001">
        <v>114</v>
      </c>
      <c r="AZ6001">
        <v>218</v>
      </c>
      <c r="BA6001">
        <v>0</v>
      </c>
      <c r="BB6001">
        <v>0</v>
      </c>
      <c r="BC6001">
        <v>1022</v>
      </c>
      <c r="BD6001">
        <v>2691000</v>
      </c>
      <c r="BE6001">
        <v>2796750</v>
      </c>
      <c r="BF6001">
        <v>112500</v>
      </c>
      <c r="BG6001">
        <v>2952000</v>
      </c>
      <c r="BH6001">
        <v>0</v>
      </c>
      <c r="BI6001">
        <v>0</v>
      </c>
      <c r="BJ6001">
        <v>2101500</v>
      </c>
      <c r="BK6001">
        <v>1179000</v>
      </c>
      <c r="BL6001">
        <v>0</v>
      </c>
      <c r="BM6001">
        <v>42750</v>
      </c>
      <c r="BN6001">
        <v>11875500</v>
      </c>
      <c r="BO6001">
        <v>237089</v>
      </c>
      <c r="BP6001">
        <v>183114</v>
      </c>
      <c r="BQ6001">
        <v>0</v>
      </c>
      <c r="BR6001">
        <v>0</v>
      </c>
      <c r="BS6001">
        <v>0</v>
      </c>
      <c r="BT6001">
        <v>0</v>
      </c>
      <c r="BU6001">
        <v>46532</v>
      </c>
      <c r="BV6001">
        <v>125923</v>
      </c>
      <c r="BW6001">
        <v>0</v>
      </c>
      <c r="BX6001">
        <v>0</v>
      </c>
      <c r="BY6001">
        <v>592658</v>
      </c>
      <c r="BZ6001">
        <v>124242</v>
      </c>
      <c r="CA6001">
        <v>1672083</v>
      </c>
      <c r="CB6001">
        <v>1813631</v>
      </c>
      <c r="CC6001">
        <v>1481638</v>
      </c>
      <c r="CD6001">
        <v>654370</v>
      </c>
      <c r="CE6001">
        <v>0</v>
      </c>
      <c r="CF6001">
        <v>0</v>
      </c>
      <c r="CG6001">
        <v>0</v>
      </c>
      <c r="CH6001">
        <v>837995</v>
      </c>
      <c r="CI6001">
        <v>785929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8700</v>
      </c>
      <c r="CP6001">
        <v>7378588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1226828</v>
      </c>
      <c r="CW6001">
        <v>1136540</v>
      </c>
      <c r="CX6001">
        <v>-1370259</v>
      </c>
      <c r="CY6001">
        <v>2268214</v>
      </c>
      <c r="CZ6001">
        <v>0</v>
      </c>
      <c r="DA6001">
        <v>0</v>
      </c>
      <c r="DB6001">
        <v>1288632</v>
      </c>
      <c r="DC6001">
        <v>505991</v>
      </c>
      <c r="DD6001">
        <v>0</v>
      </c>
      <c r="DE6001">
        <v>33624</v>
      </c>
      <c r="DF6001">
        <v>5089570</v>
      </c>
      <c r="DG6001">
        <v>329</v>
      </c>
      <c r="DH6001">
        <v>3266161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108552</v>
      </c>
      <c r="DP6001">
        <v>9801961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</row>
    <row r="6002" spans="1:133" x14ac:dyDescent="0.3">
      <c r="A6002">
        <v>106190696</v>
      </c>
      <c r="B6002" t="s">
        <v>1220</v>
      </c>
      <c r="C6002">
        <v>20202</v>
      </c>
      <c r="D6002" s="1">
        <v>43922</v>
      </c>
      <c r="E6002" s="1">
        <v>44012</v>
      </c>
      <c r="F6002" t="s">
        <v>2573</v>
      </c>
      <c r="G6002" t="s">
        <v>37</v>
      </c>
      <c r="I6002">
        <v>907</v>
      </c>
      <c r="J6002" t="s">
        <v>54</v>
      </c>
      <c r="K6002" t="s">
        <v>4</v>
      </c>
      <c r="L6002" t="s">
        <v>24</v>
      </c>
      <c r="M6002" t="s">
        <v>2298</v>
      </c>
      <c r="N6002" t="s">
        <v>1222</v>
      </c>
      <c r="O6002" t="s">
        <v>1223</v>
      </c>
      <c r="P6002">
        <v>91352</v>
      </c>
      <c r="Q6002" t="s">
        <v>2555</v>
      </c>
      <c r="R6002">
        <v>231</v>
      </c>
      <c r="S6002">
        <v>231</v>
      </c>
      <c r="T6002">
        <v>231</v>
      </c>
      <c r="U6002">
        <v>127</v>
      </c>
      <c r="V6002">
        <v>47</v>
      </c>
      <c r="W6002">
        <v>559</v>
      </c>
      <c r="X6002">
        <v>156</v>
      </c>
      <c r="Y6002">
        <v>0</v>
      </c>
      <c r="Z6002">
        <v>0</v>
      </c>
      <c r="AA6002">
        <v>31</v>
      </c>
      <c r="AB6002">
        <v>43</v>
      </c>
      <c r="AC6002">
        <v>0</v>
      </c>
      <c r="AD6002">
        <v>21</v>
      </c>
      <c r="AE6002">
        <v>984</v>
      </c>
      <c r="AF6002">
        <v>0</v>
      </c>
      <c r="AG6002">
        <v>926</v>
      </c>
      <c r="AH6002">
        <v>456</v>
      </c>
      <c r="AI6002">
        <v>5574</v>
      </c>
      <c r="AJ6002">
        <v>4829</v>
      </c>
      <c r="AK6002">
        <v>0</v>
      </c>
      <c r="AL6002">
        <v>0</v>
      </c>
      <c r="AM6002">
        <v>216</v>
      </c>
      <c r="AN6002">
        <v>501</v>
      </c>
      <c r="AO6002">
        <v>0</v>
      </c>
      <c r="AP6002">
        <v>213</v>
      </c>
      <c r="AQ6002">
        <v>12715</v>
      </c>
      <c r="AR6002">
        <v>0</v>
      </c>
      <c r="AS6002">
        <v>166</v>
      </c>
      <c r="AT6002">
        <v>37</v>
      </c>
      <c r="AU6002">
        <v>257</v>
      </c>
      <c r="AV6002">
        <v>561</v>
      </c>
      <c r="AW6002">
        <v>0</v>
      </c>
      <c r="AX6002">
        <v>0</v>
      </c>
      <c r="AY6002">
        <v>109</v>
      </c>
      <c r="AZ6002">
        <v>163</v>
      </c>
      <c r="BA6002">
        <v>0</v>
      </c>
      <c r="BB6002">
        <v>216</v>
      </c>
      <c r="BC6002">
        <v>1509</v>
      </c>
      <c r="BD6002">
        <v>3749113</v>
      </c>
      <c r="BE6002">
        <v>2198449</v>
      </c>
      <c r="BF6002">
        <v>15025628</v>
      </c>
      <c r="BG6002">
        <v>13412736</v>
      </c>
      <c r="BH6002">
        <v>0</v>
      </c>
      <c r="BI6002">
        <v>0</v>
      </c>
      <c r="BJ6002">
        <v>861692</v>
      </c>
      <c r="BK6002">
        <v>890116</v>
      </c>
      <c r="BL6002">
        <v>0</v>
      </c>
      <c r="BM6002">
        <v>1092556</v>
      </c>
      <c r="BN6002">
        <v>37230290</v>
      </c>
      <c r="BO6002">
        <v>244052</v>
      </c>
      <c r="BP6002">
        <v>153616</v>
      </c>
      <c r="BQ6002">
        <v>674098</v>
      </c>
      <c r="BR6002">
        <v>1733881</v>
      </c>
      <c r="BS6002">
        <v>0</v>
      </c>
      <c r="BT6002">
        <v>0</v>
      </c>
      <c r="BU6002">
        <v>205814</v>
      </c>
      <c r="BV6002">
        <v>329702</v>
      </c>
      <c r="BW6002">
        <v>0</v>
      </c>
      <c r="BX6002">
        <v>496942</v>
      </c>
      <c r="BY6002">
        <v>3838105</v>
      </c>
      <c r="BZ6002">
        <v>870169</v>
      </c>
      <c r="CA6002">
        <v>3192872</v>
      </c>
      <c r="CB6002">
        <v>1537342</v>
      </c>
      <c r="CC6002">
        <v>11244126</v>
      </c>
      <c r="CD6002">
        <v>741543</v>
      </c>
      <c r="CE6002">
        <v>-1306317</v>
      </c>
      <c r="CF6002">
        <v>0</v>
      </c>
      <c r="CG6002">
        <v>0</v>
      </c>
      <c r="CH6002">
        <v>911505</v>
      </c>
      <c r="CI6002">
        <v>982839</v>
      </c>
      <c r="CJ6002">
        <v>0</v>
      </c>
      <c r="CK6002">
        <v>28643</v>
      </c>
      <c r="CL6002">
        <v>0</v>
      </c>
      <c r="CM6002">
        <v>0</v>
      </c>
      <c r="CN6002">
        <v>0</v>
      </c>
      <c r="CO6002">
        <v>193057</v>
      </c>
      <c r="CP6002">
        <v>18395779</v>
      </c>
      <c r="CQ6002">
        <v>0</v>
      </c>
      <c r="CR6002">
        <v>0</v>
      </c>
      <c r="CS6002">
        <v>0</v>
      </c>
      <c r="CT6002">
        <v>90000</v>
      </c>
      <c r="CU6002">
        <v>90000</v>
      </c>
      <c r="CV6002">
        <v>800293</v>
      </c>
      <c r="CW6002">
        <v>814723</v>
      </c>
      <c r="CX6002">
        <v>4455600</v>
      </c>
      <c r="CY6002">
        <v>15711391</v>
      </c>
      <c r="CZ6002">
        <v>0</v>
      </c>
      <c r="DA6002">
        <v>0</v>
      </c>
      <c r="DB6002">
        <v>156001</v>
      </c>
      <c r="DC6002">
        <v>326979</v>
      </c>
      <c r="DD6002">
        <v>0</v>
      </c>
      <c r="DE6002">
        <v>497629</v>
      </c>
      <c r="DF6002">
        <v>22762616</v>
      </c>
      <c r="DG6002">
        <v>5791610</v>
      </c>
      <c r="DH6002">
        <v>22908016</v>
      </c>
      <c r="DI6002">
        <v>654130</v>
      </c>
      <c r="DJ6002">
        <v>31318</v>
      </c>
      <c r="DK6002">
        <v>0</v>
      </c>
      <c r="DL6002">
        <v>0</v>
      </c>
      <c r="DM6002">
        <v>0</v>
      </c>
      <c r="DN6002">
        <v>0</v>
      </c>
      <c r="DO6002">
        <v>875759</v>
      </c>
      <c r="DP6002">
        <v>14620733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</row>
    <row r="6003" spans="1:133" x14ac:dyDescent="0.3">
      <c r="A6003">
        <v>106196405</v>
      </c>
      <c r="B6003" t="s">
        <v>1225</v>
      </c>
      <c r="C6003">
        <v>20202</v>
      </c>
      <c r="D6003" s="1">
        <v>43922</v>
      </c>
      <c r="E6003" s="1">
        <v>44012</v>
      </c>
      <c r="F6003" t="s">
        <v>2573</v>
      </c>
      <c r="G6003" t="s">
        <v>37</v>
      </c>
      <c r="I6003">
        <v>901</v>
      </c>
      <c r="J6003" t="s">
        <v>54</v>
      </c>
      <c r="K6003" t="s">
        <v>4</v>
      </c>
      <c r="L6003" t="s">
        <v>24</v>
      </c>
      <c r="M6003" t="s">
        <v>2299</v>
      </c>
      <c r="N6003" t="s">
        <v>1227</v>
      </c>
      <c r="O6003" t="s">
        <v>1228</v>
      </c>
      <c r="P6003">
        <v>93551</v>
      </c>
      <c r="Q6003" t="s">
        <v>2898</v>
      </c>
      <c r="R6003">
        <v>184</v>
      </c>
      <c r="S6003">
        <v>125</v>
      </c>
      <c r="T6003">
        <v>125</v>
      </c>
      <c r="U6003">
        <v>380</v>
      </c>
      <c r="V6003">
        <v>347</v>
      </c>
      <c r="W6003">
        <v>144</v>
      </c>
      <c r="X6003">
        <v>446</v>
      </c>
      <c r="Y6003">
        <v>0</v>
      </c>
      <c r="Z6003">
        <v>0</v>
      </c>
      <c r="AA6003">
        <v>99</v>
      </c>
      <c r="AB6003">
        <v>242</v>
      </c>
      <c r="AC6003">
        <v>0</v>
      </c>
      <c r="AD6003">
        <v>51</v>
      </c>
      <c r="AE6003">
        <v>1709</v>
      </c>
      <c r="AF6003">
        <v>0</v>
      </c>
      <c r="AG6003">
        <v>2579</v>
      </c>
      <c r="AH6003">
        <v>1699</v>
      </c>
      <c r="AI6003">
        <v>850</v>
      </c>
      <c r="AJ6003">
        <v>2054</v>
      </c>
      <c r="AK6003">
        <v>0</v>
      </c>
      <c r="AL6003">
        <v>0</v>
      </c>
      <c r="AM6003">
        <v>437</v>
      </c>
      <c r="AN6003">
        <v>999</v>
      </c>
      <c r="AO6003">
        <v>0</v>
      </c>
      <c r="AP6003">
        <v>237</v>
      </c>
      <c r="AQ6003">
        <v>8855</v>
      </c>
      <c r="AR6003">
        <v>0</v>
      </c>
      <c r="AS6003">
        <v>1178</v>
      </c>
      <c r="AT6003">
        <v>974</v>
      </c>
      <c r="AU6003">
        <v>1185</v>
      </c>
      <c r="AV6003">
        <v>5053</v>
      </c>
      <c r="AW6003">
        <v>0</v>
      </c>
      <c r="AX6003">
        <v>0</v>
      </c>
      <c r="AY6003">
        <v>789</v>
      </c>
      <c r="AZ6003">
        <v>1928</v>
      </c>
      <c r="BA6003">
        <v>34</v>
      </c>
      <c r="BB6003">
        <v>924</v>
      </c>
      <c r="BC6003">
        <v>12065</v>
      </c>
      <c r="BD6003">
        <v>51187839</v>
      </c>
      <c r="BE6003">
        <v>41760556</v>
      </c>
      <c r="BF6003">
        <v>19208370</v>
      </c>
      <c r="BG6003">
        <v>49338767</v>
      </c>
      <c r="BH6003">
        <v>0</v>
      </c>
      <c r="BI6003">
        <v>0</v>
      </c>
      <c r="BJ6003">
        <v>8284304</v>
      </c>
      <c r="BK6003">
        <v>28149261</v>
      </c>
      <c r="BL6003">
        <v>0</v>
      </c>
      <c r="BM6003">
        <v>5044687</v>
      </c>
      <c r="BN6003">
        <v>202973784</v>
      </c>
      <c r="BO6003">
        <v>21039063</v>
      </c>
      <c r="BP6003">
        <v>21025960</v>
      </c>
      <c r="BQ6003">
        <v>13294200</v>
      </c>
      <c r="BR6003">
        <v>58099946</v>
      </c>
      <c r="BS6003">
        <v>0</v>
      </c>
      <c r="BT6003">
        <v>0</v>
      </c>
      <c r="BU6003">
        <v>9594874</v>
      </c>
      <c r="BV6003">
        <v>35445752</v>
      </c>
      <c r="BW6003">
        <v>141012</v>
      </c>
      <c r="BX6003">
        <v>6517894</v>
      </c>
      <c r="BY6003">
        <v>165158701</v>
      </c>
      <c r="BZ6003">
        <v>4518645</v>
      </c>
      <c r="CA6003">
        <v>63558399</v>
      </c>
      <c r="CB6003">
        <v>53777174</v>
      </c>
      <c r="CC6003">
        <v>28656289</v>
      </c>
      <c r="CD6003">
        <v>97679274</v>
      </c>
      <c r="CE6003">
        <v>0</v>
      </c>
      <c r="CF6003">
        <v>0</v>
      </c>
      <c r="CG6003">
        <v>0</v>
      </c>
      <c r="CH6003">
        <v>9072390</v>
      </c>
      <c r="CI6003">
        <v>55661051</v>
      </c>
      <c r="CJ6003">
        <v>0</v>
      </c>
      <c r="CK6003">
        <v>498330</v>
      </c>
      <c r="CL6003">
        <v>0</v>
      </c>
      <c r="CM6003">
        <v>0</v>
      </c>
      <c r="CN6003">
        <v>0</v>
      </c>
      <c r="CO6003">
        <v>13638292</v>
      </c>
      <c r="CP6003">
        <v>327059844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7781953</v>
      </c>
      <c r="CW6003">
        <v>8238668</v>
      </c>
      <c r="CX6003">
        <v>3447328</v>
      </c>
      <c r="CY6003">
        <v>8440682</v>
      </c>
      <c r="CZ6003">
        <v>0</v>
      </c>
      <c r="DA6003">
        <v>0</v>
      </c>
      <c r="DB6003">
        <v>8587330</v>
      </c>
      <c r="DC6003">
        <v>7153365</v>
      </c>
      <c r="DD6003">
        <v>-359049</v>
      </c>
      <c r="DE6003">
        <v>-2217636</v>
      </c>
      <c r="DF6003">
        <v>41072641</v>
      </c>
      <c r="DG6003">
        <v>4076047</v>
      </c>
      <c r="DH6003">
        <v>4836951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834196</v>
      </c>
      <c r="DP6003">
        <v>173927614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</row>
    <row r="6004" spans="1:133" x14ac:dyDescent="0.3">
      <c r="A6004">
        <v>106331288</v>
      </c>
      <c r="B6004" t="s">
        <v>1230</v>
      </c>
      <c r="C6004">
        <v>20202</v>
      </c>
      <c r="D6004" s="1">
        <v>43922</v>
      </c>
      <c r="E6004" s="1">
        <v>44012</v>
      </c>
      <c r="F6004" t="s">
        <v>2573</v>
      </c>
      <c r="G6004" t="s">
        <v>349</v>
      </c>
      <c r="I6004">
        <v>1101</v>
      </c>
      <c r="J6004" t="s">
        <v>3</v>
      </c>
      <c r="K6004" t="s">
        <v>4</v>
      </c>
      <c r="L6004" t="s">
        <v>5</v>
      </c>
      <c r="M6004" t="s">
        <v>2300</v>
      </c>
      <c r="N6004" t="s">
        <v>1232</v>
      </c>
      <c r="O6004" t="s">
        <v>1233</v>
      </c>
      <c r="P6004">
        <v>92225</v>
      </c>
      <c r="Q6004" t="s">
        <v>1234</v>
      </c>
      <c r="R6004">
        <v>51</v>
      </c>
      <c r="S6004">
        <v>37</v>
      </c>
      <c r="T6004">
        <v>35</v>
      </c>
      <c r="U6004">
        <v>25</v>
      </c>
      <c r="V6004">
        <v>11</v>
      </c>
      <c r="W6004">
        <v>58</v>
      </c>
      <c r="X6004">
        <v>4</v>
      </c>
      <c r="Y6004">
        <v>0</v>
      </c>
      <c r="Z6004">
        <v>0</v>
      </c>
      <c r="AA6004">
        <v>18</v>
      </c>
      <c r="AB6004">
        <v>3</v>
      </c>
      <c r="AC6004">
        <v>0</v>
      </c>
      <c r="AD6004">
        <v>9</v>
      </c>
      <c r="AE6004">
        <v>128</v>
      </c>
      <c r="AF6004">
        <v>0</v>
      </c>
      <c r="AG6004">
        <v>84</v>
      </c>
      <c r="AH6004">
        <v>52</v>
      </c>
      <c r="AI6004">
        <v>304</v>
      </c>
      <c r="AJ6004">
        <v>15</v>
      </c>
      <c r="AK6004">
        <v>0</v>
      </c>
      <c r="AL6004">
        <v>0</v>
      </c>
      <c r="AM6004">
        <v>106</v>
      </c>
      <c r="AN6004">
        <v>5</v>
      </c>
      <c r="AO6004">
        <v>0</v>
      </c>
      <c r="AP6004">
        <v>15</v>
      </c>
      <c r="AQ6004">
        <v>581</v>
      </c>
      <c r="AR6004">
        <v>0</v>
      </c>
      <c r="AS6004">
        <v>648</v>
      </c>
      <c r="AT6004">
        <v>97</v>
      </c>
      <c r="AU6004">
        <v>1251</v>
      </c>
      <c r="AV6004">
        <v>67</v>
      </c>
      <c r="AW6004">
        <v>0</v>
      </c>
      <c r="AX6004">
        <v>0</v>
      </c>
      <c r="AY6004">
        <v>556</v>
      </c>
      <c r="AZ6004">
        <v>309</v>
      </c>
      <c r="BA6004">
        <v>0</v>
      </c>
      <c r="BB6004">
        <v>435</v>
      </c>
      <c r="BC6004">
        <v>3363</v>
      </c>
      <c r="BD6004">
        <v>748561</v>
      </c>
      <c r="BE6004">
        <v>429171</v>
      </c>
      <c r="BF6004">
        <v>922726</v>
      </c>
      <c r="BG6004">
        <v>149948</v>
      </c>
      <c r="BH6004">
        <v>0</v>
      </c>
      <c r="BI6004">
        <v>0</v>
      </c>
      <c r="BJ6004">
        <v>472082</v>
      </c>
      <c r="BK6004">
        <v>103051</v>
      </c>
      <c r="BL6004">
        <v>0</v>
      </c>
      <c r="BM6004">
        <v>145368</v>
      </c>
      <c r="BN6004">
        <v>2970907</v>
      </c>
      <c r="BO6004">
        <v>2084990</v>
      </c>
      <c r="BP6004">
        <v>528953</v>
      </c>
      <c r="BQ6004">
        <v>2920903</v>
      </c>
      <c r="BR6004">
        <v>277966</v>
      </c>
      <c r="BS6004">
        <v>0</v>
      </c>
      <c r="BT6004">
        <v>0</v>
      </c>
      <c r="BU6004">
        <v>2068650</v>
      </c>
      <c r="BV6004">
        <v>790513</v>
      </c>
      <c r="BW6004">
        <v>0</v>
      </c>
      <c r="BX6004">
        <v>1316757</v>
      </c>
      <c r="BY6004">
        <v>9988732</v>
      </c>
      <c r="BZ6004">
        <v>1185081</v>
      </c>
      <c r="CA6004">
        <v>1977169</v>
      </c>
      <c r="CB6004">
        <v>744089</v>
      </c>
      <c r="CC6004">
        <v>3174855</v>
      </c>
      <c r="CD6004">
        <v>304721</v>
      </c>
      <c r="CE6004">
        <v>0</v>
      </c>
      <c r="CF6004">
        <v>0</v>
      </c>
      <c r="CG6004">
        <v>0</v>
      </c>
      <c r="CH6004">
        <v>1451864</v>
      </c>
      <c r="CI6004">
        <v>440158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87220</v>
      </c>
      <c r="CP6004">
        <v>9365157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856382</v>
      </c>
      <c r="CW6004">
        <v>214035</v>
      </c>
      <c r="CX6004">
        <v>668774</v>
      </c>
      <c r="CY6004">
        <v>123193</v>
      </c>
      <c r="CZ6004">
        <v>0</v>
      </c>
      <c r="DA6004">
        <v>0</v>
      </c>
      <c r="DB6004">
        <v>1088868</v>
      </c>
      <c r="DC6004">
        <v>453406</v>
      </c>
      <c r="DD6004">
        <v>0</v>
      </c>
      <c r="DE6004">
        <v>189824</v>
      </c>
      <c r="DF6004">
        <v>3594482</v>
      </c>
      <c r="DG6004">
        <v>287657</v>
      </c>
      <c r="DH6004">
        <v>5420019</v>
      </c>
      <c r="DI6004">
        <v>0</v>
      </c>
      <c r="DJ6004">
        <v>2262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127223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</row>
    <row r="6005" spans="1:133" x14ac:dyDescent="0.3">
      <c r="A6005">
        <v>106370755</v>
      </c>
      <c r="B6005" t="s">
        <v>1235</v>
      </c>
      <c r="C6005">
        <v>20202</v>
      </c>
      <c r="D6005" s="1">
        <v>43922</v>
      </c>
      <c r="E6005" s="1">
        <v>44012</v>
      </c>
      <c r="F6005" t="s">
        <v>2573</v>
      </c>
      <c r="G6005" t="s">
        <v>53</v>
      </c>
      <c r="I6005">
        <v>1412</v>
      </c>
      <c r="J6005" t="s">
        <v>3</v>
      </c>
      <c r="K6005" t="s">
        <v>4</v>
      </c>
      <c r="L6005" t="s">
        <v>24</v>
      </c>
      <c r="M6005" t="s">
        <v>2301</v>
      </c>
      <c r="N6005" t="s">
        <v>1237</v>
      </c>
      <c r="O6005" t="s">
        <v>1238</v>
      </c>
      <c r="P6005">
        <v>92025</v>
      </c>
      <c r="Q6005" t="s">
        <v>2302</v>
      </c>
      <c r="R6005">
        <v>578</v>
      </c>
      <c r="S6005">
        <v>359</v>
      </c>
      <c r="T6005">
        <v>219</v>
      </c>
      <c r="U6005">
        <v>1005</v>
      </c>
      <c r="V6005">
        <v>1109</v>
      </c>
      <c r="W6005">
        <v>525</v>
      </c>
      <c r="X6005">
        <v>811</v>
      </c>
      <c r="Y6005">
        <v>0</v>
      </c>
      <c r="Z6005">
        <v>0</v>
      </c>
      <c r="AA6005">
        <v>391</v>
      </c>
      <c r="AB6005">
        <v>960</v>
      </c>
      <c r="AC6005">
        <v>99</v>
      </c>
      <c r="AD6005">
        <v>0</v>
      </c>
      <c r="AE6005">
        <v>4900</v>
      </c>
      <c r="AF6005">
        <v>0</v>
      </c>
      <c r="AG6005">
        <v>4258</v>
      </c>
      <c r="AH6005">
        <v>4233</v>
      </c>
      <c r="AI6005">
        <v>1940</v>
      </c>
      <c r="AJ6005">
        <v>2861</v>
      </c>
      <c r="AK6005">
        <v>0</v>
      </c>
      <c r="AL6005">
        <v>0</v>
      </c>
      <c r="AM6005">
        <v>1444</v>
      </c>
      <c r="AN6005">
        <v>3130</v>
      </c>
      <c r="AO6005">
        <v>263</v>
      </c>
      <c r="AP6005">
        <v>0</v>
      </c>
      <c r="AQ6005">
        <v>18129</v>
      </c>
      <c r="AR6005">
        <v>0</v>
      </c>
      <c r="AS6005">
        <v>10165</v>
      </c>
      <c r="AT6005">
        <v>11425</v>
      </c>
      <c r="AU6005">
        <v>1577</v>
      </c>
      <c r="AV6005">
        <v>5005</v>
      </c>
      <c r="AW6005">
        <v>0</v>
      </c>
      <c r="AX6005">
        <v>0</v>
      </c>
      <c r="AY6005">
        <v>2644</v>
      </c>
      <c r="AZ6005">
        <v>7691</v>
      </c>
      <c r="BA6005">
        <v>1090</v>
      </c>
      <c r="BB6005">
        <v>112</v>
      </c>
      <c r="BC6005">
        <v>39709</v>
      </c>
      <c r="BD6005">
        <v>98931923</v>
      </c>
      <c r="BE6005">
        <v>106715334</v>
      </c>
      <c r="BF6005">
        <v>51037621</v>
      </c>
      <c r="BG6005">
        <v>68828112</v>
      </c>
      <c r="BH6005">
        <v>0</v>
      </c>
      <c r="BI6005">
        <v>0</v>
      </c>
      <c r="BJ6005">
        <v>43325263</v>
      </c>
      <c r="BK6005">
        <v>69971398</v>
      </c>
      <c r="BL6005">
        <v>660618</v>
      </c>
      <c r="BM6005">
        <v>0</v>
      </c>
      <c r="BN6005">
        <v>439470269</v>
      </c>
      <c r="BO6005">
        <v>38159034</v>
      </c>
      <c r="BP6005">
        <v>53974475</v>
      </c>
      <c r="BQ6005">
        <v>12804439</v>
      </c>
      <c r="BR6005">
        <v>39792005</v>
      </c>
      <c r="BS6005">
        <v>0</v>
      </c>
      <c r="BT6005">
        <v>0</v>
      </c>
      <c r="BU6005">
        <v>25545652</v>
      </c>
      <c r="BV6005">
        <v>59385065</v>
      </c>
      <c r="BW6005">
        <v>8875384</v>
      </c>
      <c r="BX6005">
        <v>1079766</v>
      </c>
      <c r="BY6005">
        <v>239615820</v>
      </c>
      <c r="BZ6005">
        <v>17633074</v>
      </c>
      <c r="CA6005">
        <v>112237622</v>
      </c>
      <c r="CB6005">
        <v>116747296</v>
      </c>
      <c r="CC6005">
        <v>48981346</v>
      </c>
      <c r="CD6005">
        <v>95856158</v>
      </c>
      <c r="CE6005">
        <v>0</v>
      </c>
      <c r="CF6005">
        <v>0</v>
      </c>
      <c r="CG6005">
        <v>0</v>
      </c>
      <c r="CH6005">
        <v>47535788</v>
      </c>
      <c r="CI6005">
        <v>105630448</v>
      </c>
      <c r="CJ6005">
        <v>0</v>
      </c>
      <c r="CK6005">
        <v>4855226</v>
      </c>
      <c r="CL6005">
        <v>0</v>
      </c>
      <c r="CM6005">
        <v>0</v>
      </c>
      <c r="CN6005">
        <v>0</v>
      </c>
      <c r="CO6005">
        <v>1730984</v>
      </c>
      <c r="CP6005">
        <v>551207942</v>
      </c>
      <c r="CQ6005">
        <v>12651007</v>
      </c>
      <c r="CR6005">
        <v>0</v>
      </c>
      <c r="CS6005">
        <v>0</v>
      </c>
      <c r="CT6005">
        <v>9811136</v>
      </c>
      <c r="CU6005">
        <v>22462143</v>
      </c>
      <c r="CV6005">
        <v>24853335</v>
      </c>
      <c r="CW6005">
        <v>56593519</v>
      </c>
      <c r="CX6005">
        <v>14860714</v>
      </c>
      <c r="CY6005">
        <v>12763959</v>
      </c>
      <c r="CZ6005">
        <v>0</v>
      </c>
      <c r="DA6005">
        <v>0</v>
      </c>
      <c r="DB6005">
        <v>16608804</v>
      </c>
      <c r="DC6005">
        <v>24659959</v>
      </c>
      <c r="DD6005">
        <v>0</v>
      </c>
      <c r="DE6005">
        <v>0</v>
      </c>
      <c r="DF6005">
        <v>150340290</v>
      </c>
      <c r="DG6005">
        <v>661502</v>
      </c>
      <c r="DH6005">
        <v>128689178</v>
      </c>
      <c r="DI6005">
        <v>0</v>
      </c>
      <c r="DJ6005">
        <v>24491113</v>
      </c>
      <c r="DK6005">
        <v>0</v>
      </c>
      <c r="DL6005">
        <v>0</v>
      </c>
      <c r="DM6005">
        <v>0</v>
      </c>
      <c r="DN6005">
        <v>0</v>
      </c>
      <c r="DO6005">
        <v>9809206</v>
      </c>
      <c r="DP6005">
        <v>883220783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</row>
    <row r="6006" spans="1:133" x14ac:dyDescent="0.3">
      <c r="A6006">
        <v>106370759</v>
      </c>
      <c r="B6006" t="s">
        <v>1240</v>
      </c>
      <c r="C6006">
        <v>20202</v>
      </c>
      <c r="D6006" s="1">
        <v>43922</v>
      </c>
      <c r="E6006" s="1">
        <v>44012</v>
      </c>
      <c r="F6006" t="s">
        <v>2573</v>
      </c>
      <c r="G6006" t="s">
        <v>53</v>
      </c>
      <c r="I6006">
        <v>1420</v>
      </c>
      <c r="J6006" t="s">
        <v>12</v>
      </c>
      <c r="K6006" t="s">
        <v>4</v>
      </c>
      <c r="L6006" t="s">
        <v>24</v>
      </c>
      <c r="M6006" t="s">
        <v>2303</v>
      </c>
      <c r="N6006" t="s">
        <v>1242</v>
      </c>
      <c r="O6006" t="s">
        <v>1243</v>
      </c>
      <c r="P6006">
        <v>91950</v>
      </c>
      <c r="Q6006" t="s">
        <v>2304</v>
      </c>
      <c r="R6006">
        <v>291</v>
      </c>
      <c r="S6006">
        <v>291</v>
      </c>
      <c r="T6006">
        <v>291</v>
      </c>
      <c r="U6006">
        <v>397</v>
      </c>
      <c r="V6006">
        <v>165</v>
      </c>
      <c r="W6006">
        <v>688</v>
      </c>
      <c r="X6006">
        <v>285</v>
      </c>
      <c r="Y6006">
        <v>1</v>
      </c>
      <c r="Z6006">
        <v>0</v>
      </c>
      <c r="AA6006">
        <v>242</v>
      </c>
      <c r="AB6006">
        <v>7</v>
      </c>
      <c r="AC6006">
        <v>3</v>
      </c>
      <c r="AD6006">
        <v>120</v>
      </c>
      <c r="AE6006">
        <v>1908</v>
      </c>
      <c r="AF6006">
        <v>0</v>
      </c>
      <c r="AG6006">
        <v>3117</v>
      </c>
      <c r="AH6006">
        <v>1170</v>
      </c>
      <c r="AI6006">
        <v>5598</v>
      </c>
      <c r="AJ6006">
        <v>1355</v>
      </c>
      <c r="AK6006">
        <v>5</v>
      </c>
      <c r="AL6006">
        <v>0</v>
      </c>
      <c r="AM6006">
        <v>1620</v>
      </c>
      <c r="AN6006">
        <v>21</v>
      </c>
      <c r="AO6006">
        <v>25</v>
      </c>
      <c r="AP6006">
        <v>254</v>
      </c>
      <c r="AQ6006">
        <v>13165</v>
      </c>
      <c r="AR6006">
        <v>0</v>
      </c>
      <c r="AS6006">
        <v>1534</v>
      </c>
      <c r="AT6006">
        <v>415</v>
      </c>
      <c r="AU6006">
        <v>624</v>
      </c>
      <c r="AV6006">
        <v>1650</v>
      </c>
      <c r="AW6006">
        <v>0</v>
      </c>
      <c r="AX6006">
        <v>0</v>
      </c>
      <c r="AY6006">
        <v>777</v>
      </c>
      <c r="AZ6006">
        <v>21</v>
      </c>
      <c r="BA6006">
        <v>11</v>
      </c>
      <c r="BB6006">
        <v>379</v>
      </c>
      <c r="BC6006">
        <v>5411</v>
      </c>
      <c r="BD6006">
        <v>21067799</v>
      </c>
      <c r="BE6006">
        <v>7857566</v>
      </c>
      <c r="BF6006">
        <v>28349778</v>
      </c>
      <c r="BG6006">
        <v>11526939</v>
      </c>
      <c r="BH6006">
        <v>25000</v>
      </c>
      <c r="BI6006">
        <v>0</v>
      </c>
      <c r="BJ6006">
        <v>12074059</v>
      </c>
      <c r="BK6006">
        <v>211468</v>
      </c>
      <c r="BL6006">
        <v>136180</v>
      </c>
      <c r="BM6006">
        <v>1731730</v>
      </c>
      <c r="BN6006">
        <v>82980519</v>
      </c>
      <c r="BO6006">
        <v>3226756</v>
      </c>
      <c r="BP6006">
        <v>2117067</v>
      </c>
      <c r="BQ6006">
        <v>2494881</v>
      </c>
      <c r="BR6006">
        <v>6049010</v>
      </c>
      <c r="BS6006">
        <v>0</v>
      </c>
      <c r="BT6006">
        <v>0</v>
      </c>
      <c r="BU6006">
        <v>2498573</v>
      </c>
      <c r="BV6006">
        <v>97702</v>
      </c>
      <c r="BW6006">
        <v>137391</v>
      </c>
      <c r="BX6006">
        <v>1322920</v>
      </c>
      <c r="BY6006">
        <v>17944300</v>
      </c>
      <c r="BZ6006">
        <v>-817258</v>
      </c>
      <c r="CA6006">
        <v>15696629</v>
      </c>
      <c r="CB6006">
        <v>7920850</v>
      </c>
      <c r="CC6006">
        <v>21996478</v>
      </c>
      <c r="CD6006">
        <v>10097547</v>
      </c>
      <c r="CE6006">
        <v>-2061222</v>
      </c>
      <c r="CF6006">
        <v>23040</v>
      </c>
      <c r="CG6006">
        <v>0</v>
      </c>
      <c r="CH6006">
        <v>9507838</v>
      </c>
      <c r="CI6006">
        <v>251418</v>
      </c>
      <c r="CJ6006">
        <v>0</v>
      </c>
      <c r="CK6006">
        <v>230899</v>
      </c>
      <c r="CL6006">
        <v>0</v>
      </c>
      <c r="CM6006">
        <v>0</v>
      </c>
      <c r="CN6006">
        <v>0</v>
      </c>
      <c r="CO6006">
        <v>2309489</v>
      </c>
      <c r="CP6006">
        <v>65155708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8419461</v>
      </c>
      <c r="CW6006">
        <v>2049058</v>
      </c>
      <c r="CX6006">
        <v>10632143</v>
      </c>
      <c r="CY6006">
        <v>7478402</v>
      </c>
      <c r="CZ6006">
        <v>1960</v>
      </c>
      <c r="DA6006">
        <v>0</v>
      </c>
      <c r="DB6006">
        <v>5063501</v>
      </c>
      <c r="DC6006">
        <v>57752</v>
      </c>
      <c r="DD6006">
        <v>133</v>
      </c>
      <c r="DE6006">
        <v>2066701</v>
      </c>
      <c r="DF6006">
        <v>35769111</v>
      </c>
      <c r="DG6006">
        <v>3132079</v>
      </c>
      <c r="DH6006">
        <v>35562486</v>
      </c>
      <c r="DI6006">
        <v>0</v>
      </c>
      <c r="DJ6006">
        <v>274108</v>
      </c>
      <c r="DK6006">
        <v>0</v>
      </c>
      <c r="DL6006">
        <v>0</v>
      </c>
      <c r="DM6006">
        <v>0</v>
      </c>
      <c r="DN6006">
        <v>0</v>
      </c>
      <c r="DO6006">
        <v>1486460</v>
      </c>
      <c r="DP6006">
        <v>32689096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</row>
    <row r="6007" spans="1:133" x14ac:dyDescent="0.3">
      <c r="A6007">
        <v>106454013</v>
      </c>
      <c r="B6007" t="s">
        <v>2306</v>
      </c>
      <c r="C6007">
        <v>20202</v>
      </c>
      <c r="D6007" s="1">
        <v>43922</v>
      </c>
      <c r="E6007" s="1">
        <v>44012</v>
      </c>
      <c r="F6007" t="s">
        <v>2573</v>
      </c>
      <c r="G6007" t="s">
        <v>1012</v>
      </c>
      <c r="I6007">
        <v>209</v>
      </c>
      <c r="J6007" t="s">
        <v>1250</v>
      </c>
      <c r="K6007" t="s">
        <v>4</v>
      </c>
      <c r="L6007" t="s">
        <v>24</v>
      </c>
      <c r="M6007" t="s">
        <v>2307</v>
      </c>
      <c r="N6007" t="s">
        <v>1252</v>
      </c>
      <c r="O6007" t="s">
        <v>1066</v>
      </c>
      <c r="P6007">
        <v>96001</v>
      </c>
      <c r="Q6007" t="s">
        <v>1253</v>
      </c>
      <c r="R6007">
        <v>10</v>
      </c>
      <c r="S6007">
        <v>10</v>
      </c>
      <c r="T6007">
        <v>10</v>
      </c>
      <c r="U6007">
        <v>16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9</v>
      </c>
      <c r="AB6007">
        <v>14</v>
      </c>
      <c r="AC6007">
        <v>0</v>
      </c>
      <c r="AD6007">
        <v>3</v>
      </c>
      <c r="AE6007">
        <v>42</v>
      </c>
      <c r="AF6007">
        <v>0</v>
      </c>
      <c r="AG6007">
        <v>39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24</v>
      </c>
      <c r="AN6007">
        <v>26</v>
      </c>
      <c r="AO6007">
        <v>0</v>
      </c>
      <c r="AP6007">
        <v>3</v>
      </c>
      <c r="AQ6007">
        <v>92</v>
      </c>
      <c r="AR6007">
        <v>0</v>
      </c>
      <c r="AS6007">
        <v>83</v>
      </c>
      <c r="AT6007">
        <v>0</v>
      </c>
      <c r="AU6007">
        <v>0</v>
      </c>
      <c r="AV6007">
        <v>6</v>
      </c>
      <c r="AW6007">
        <v>0</v>
      </c>
      <c r="AX6007">
        <v>0</v>
      </c>
      <c r="AY6007">
        <v>22</v>
      </c>
      <c r="AZ6007">
        <v>56</v>
      </c>
      <c r="BA6007">
        <v>0</v>
      </c>
      <c r="BB6007">
        <v>4</v>
      </c>
      <c r="BC6007">
        <v>171</v>
      </c>
      <c r="BD6007">
        <v>696737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383291</v>
      </c>
      <c r="BK6007">
        <v>665266</v>
      </c>
      <c r="BL6007">
        <v>0</v>
      </c>
      <c r="BM6007">
        <v>126288</v>
      </c>
      <c r="BN6007">
        <v>1871582</v>
      </c>
      <c r="BO6007">
        <v>1483352</v>
      </c>
      <c r="BP6007">
        <v>0</v>
      </c>
      <c r="BQ6007">
        <v>0</v>
      </c>
      <c r="BR6007">
        <v>32492</v>
      </c>
      <c r="BS6007">
        <v>0</v>
      </c>
      <c r="BT6007">
        <v>0</v>
      </c>
      <c r="BU6007">
        <v>189900</v>
      </c>
      <c r="BV6007">
        <v>1151741</v>
      </c>
      <c r="BW6007">
        <v>0</v>
      </c>
      <c r="BX6007">
        <v>95944</v>
      </c>
      <c r="BY6007">
        <v>2953429</v>
      </c>
      <c r="BZ6007">
        <v>0</v>
      </c>
      <c r="CA6007">
        <v>1619679</v>
      </c>
      <c r="CB6007">
        <v>0</v>
      </c>
      <c r="CC6007">
        <v>0</v>
      </c>
      <c r="CD6007">
        <v>30257</v>
      </c>
      <c r="CE6007">
        <v>0</v>
      </c>
      <c r="CF6007">
        <v>0</v>
      </c>
      <c r="CG6007">
        <v>0</v>
      </c>
      <c r="CH6007">
        <v>414882</v>
      </c>
      <c r="CI6007">
        <v>1508087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201137</v>
      </c>
      <c r="CP6007">
        <v>3774042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560410</v>
      </c>
      <c r="CW6007">
        <v>0</v>
      </c>
      <c r="CX6007">
        <v>0</v>
      </c>
      <c r="CY6007">
        <v>2235</v>
      </c>
      <c r="CZ6007">
        <v>0</v>
      </c>
      <c r="DA6007">
        <v>0</v>
      </c>
      <c r="DB6007">
        <v>158309</v>
      </c>
      <c r="DC6007">
        <v>308920</v>
      </c>
      <c r="DD6007">
        <v>0</v>
      </c>
      <c r="DE6007">
        <v>21095</v>
      </c>
      <c r="DF6007">
        <v>1050969</v>
      </c>
      <c r="DG6007">
        <v>180015</v>
      </c>
      <c r="DH6007">
        <v>1222379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740571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</row>
    <row r="6008" spans="1:133" x14ac:dyDescent="0.3">
      <c r="A6008">
        <v>106361768</v>
      </c>
      <c r="B6008" t="s">
        <v>1254</v>
      </c>
      <c r="C6008">
        <v>20202</v>
      </c>
      <c r="D6008" s="1">
        <v>43922</v>
      </c>
      <c r="E6008" s="1">
        <v>44012</v>
      </c>
      <c r="F6008" t="s">
        <v>2573</v>
      </c>
      <c r="G6008" t="s">
        <v>79</v>
      </c>
      <c r="I6008">
        <v>1209</v>
      </c>
      <c r="J6008" t="s">
        <v>88</v>
      </c>
      <c r="K6008" t="s">
        <v>89</v>
      </c>
      <c r="L6008" t="s">
        <v>24</v>
      </c>
      <c r="M6008" t="s">
        <v>2308</v>
      </c>
      <c r="N6008" t="s">
        <v>1256</v>
      </c>
      <c r="O6008" t="s">
        <v>1257</v>
      </c>
      <c r="P6008">
        <v>92369</v>
      </c>
      <c r="Q6008" t="s">
        <v>1258</v>
      </c>
      <c r="R6008">
        <v>1287</v>
      </c>
      <c r="S6008">
        <v>1499</v>
      </c>
      <c r="T6008">
        <v>1499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121</v>
      </c>
      <c r="AE6008">
        <v>122</v>
      </c>
      <c r="AF6008">
        <v>0</v>
      </c>
      <c r="AG6008">
        <v>99267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37107</v>
      </c>
      <c r="AQ6008">
        <v>136374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51968463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19426496</v>
      </c>
      <c r="BN6008">
        <v>71394959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51968463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19426496</v>
      </c>
      <c r="DF6008">
        <v>71394959</v>
      </c>
      <c r="DG6008">
        <v>0</v>
      </c>
      <c r="DH6008">
        <v>98139625</v>
      </c>
      <c r="DI6008">
        <v>0</v>
      </c>
      <c r="DJ6008">
        <v>26744666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</row>
    <row r="6009" spans="1:133" x14ac:dyDescent="0.3">
      <c r="A6009">
        <v>106491001</v>
      </c>
      <c r="B6009" t="s">
        <v>1259</v>
      </c>
      <c r="C6009">
        <v>20202</v>
      </c>
      <c r="D6009" s="1">
        <v>43922</v>
      </c>
      <c r="E6009" s="1">
        <v>44012</v>
      </c>
      <c r="F6009" t="s">
        <v>2573</v>
      </c>
      <c r="G6009" t="s">
        <v>95</v>
      </c>
      <c r="I6009">
        <v>403</v>
      </c>
      <c r="J6009" t="s">
        <v>31</v>
      </c>
      <c r="K6009" t="s">
        <v>4</v>
      </c>
      <c r="L6009" t="s">
        <v>24</v>
      </c>
      <c r="M6009" t="s">
        <v>2309</v>
      </c>
      <c r="N6009" t="s">
        <v>1261</v>
      </c>
      <c r="O6009" t="s">
        <v>1262</v>
      </c>
      <c r="P6009">
        <v>94954</v>
      </c>
      <c r="Q6009" t="s">
        <v>1263</v>
      </c>
      <c r="R6009">
        <v>80</v>
      </c>
      <c r="S6009">
        <v>59</v>
      </c>
      <c r="T6009">
        <v>31</v>
      </c>
      <c r="U6009">
        <v>200</v>
      </c>
      <c r="V6009">
        <v>55</v>
      </c>
      <c r="W6009">
        <v>51</v>
      </c>
      <c r="X6009">
        <v>82</v>
      </c>
      <c r="Y6009">
        <v>0</v>
      </c>
      <c r="Z6009">
        <v>0</v>
      </c>
      <c r="AA6009">
        <v>17</v>
      </c>
      <c r="AB6009">
        <v>50</v>
      </c>
      <c r="AC6009">
        <v>0</v>
      </c>
      <c r="AD6009">
        <v>17</v>
      </c>
      <c r="AE6009">
        <v>472</v>
      </c>
      <c r="AF6009">
        <v>0</v>
      </c>
      <c r="AG6009">
        <v>884</v>
      </c>
      <c r="AH6009">
        <v>242</v>
      </c>
      <c r="AI6009">
        <v>224</v>
      </c>
      <c r="AJ6009">
        <v>361</v>
      </c>
      <c r="AK6009">
        <v>0</v>
      </c>
      <c r="AL6009">
        <v>0</v>
      </c>
      <c r="AM6009">
        <v>74</v>
      </c>
      <c r="AN6009">
        <v>222</v>
      </c>
      <c r="AO6009">
        <v>0</v>
      </c>
      <c r="AP6009">
        <v>73</v>
      </c>
      <c r="AQ6009">
        <v>2080</v>
      </c>
      <c r="AR6009">
        <v>0</v>
      </c>
      <c r="AS6009">
        <v>2806</v>
      </c>
      <c r="AT6009">
        <v>1116</v>
      </c>
      <c r="AU6009">
        <v>420</v>
      </c>
      <c r="AV6009">
        <v>2106</v>
      </c>
      <c r="AW6009">
        <v>0</v>
      </c>
      <c r="AX6009">
        <v>0</v>
      </c>
      <c r="AY6009">
        <v>479</v>
      </c>
      <c r="AZ6009">
        <v>2286</v>
      </c>
      <c r="BA6009">
        <v>50</v>
      </c>
      <c r="BB6009">
        <v>545</v>
      </c>
      <c r="BC6009">
        <v>9808</v>
      </c>
      <c r="BD6009">
        <v>17550007</v>
      </c>
      <c r="BE6009">
        <v>4804614</v>
      </c>
      <c r="BF6009">
        <v>4438654</v>
      </c>
      <c r="BG6009">
        <v>7157149</v>
      </c>
      <c r="BH6009">
        <v>0</v>
      </c>
      <c r="BI6009">
        <v>0</v>
      </c>
      <c r="BJ6009">
        <v>1462745</v>
      </c>
      <c r="BK6009">
        <v>4405587</v>
      </c>
      <c r="BL6009">
        <v>0</v>
      </c>
      <c r="BM6009">
        <v>1450005</v>
      </c>
      <c r="BN6009">
        <v>41268761</v>
      </c>
      <c r="BO6009">
        <v>15171942</v>
      </c>
      <c r="BP6009">
        <v>6033943</v>
      </c>
      <c r="BQ6009">
        <v>2269730</v>
      </c>
      <c r="BR6009">
        <v>11386457</v>
      </c>
      <c r="BS6009">
        <v>0</v>
      </c>
      <c r="BT6009">
        <v>0</v>
      </c>
      <c r="BU6009">
        <v>2589197</v>
      </c>
      <c r="BV6009">
        <v>12358645</v>
      </c>
      <c r="BW6009">
        <v>272748</v>
      </c>
      <c r="BX6009">
        <v>2945397</v>
      </c>
      <c r="BY6009">
        <v>53028059</v>
      </c>
      <c r="BZ6009">
        <v>1261007</v>
      </c>
      <c r="CA6009">
        <v>26605539</v>
      </c>
      <c r="CB6009">
        <v>8644615</v>
      </c>
      <c r="CC6009">
        <v>5844012</v>
      </c>
      <c r="CD6009">
        <v>16513409</v>
      </c>
      <c r="CE6009">
        <v>0</v>
      </c>
      <c r="CF6009">
        <v>0</v>
      </c>
      <c r="CG6009">
        <v>0</v>
      </c>
      <c r="CH6009">
        <v>3066926</v>
      </c>
      <c r="CI6009">
        <v>12749490</v>
      </c>
      <c r="CJ6009">
        <v>0</v>
      </c>
      <c r="CK6009">
        <v>272748</v>
      </c>
      <c r="CL6009">
        <v>0</v>
      </c>
      <c r="CM6009">
        <v>0</v>
      </c>
      <c r="CN6009">
        <v>0</v>
      </c>
      <c r="CO6009">
        <v>2426519</v>
      </c>
      <c r="CP6009">
        <v>77384265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6116410</v>
      </c>
      <c r="CW6009">
        <v>2193942</v>
      </c>
      <c r="CX6009">
        <v>864372</v>
      </c>
      <c r="CY6009">
        <v>2030197</v>
      </c>
      <c r="CZ6009">
        <v>0</v>
      </c>
      <c r="DA6009">
        <v>0</v>
      </c>
      <c r="DB6009">
        <v>985016</v>
      </c>
      <c r="DC6009">
        <v>4014742</v>
      </c>
      <c r="DD6009">
        <v>0</v>
      </c>
      <c r="DE6009">
        <v>707876</v>
      </c>
      <c r="DF6009">
        <v>16912555</v>
      </c>
      <c r="DG6009">
        <v>1971385</v>
      </c>
      <c r="DH6009">
        <v>17343842</v>
      </c>
      <c r="DI6009">
        <v>1491960</v>
      </c>
      <c r="DJ6009">
        <v>23893</v>
      </c>
      <c r="DK6009">
        <v>0</v>
      </c>
      <c r="DL6009">
        <v>0</v>
      </c>
      <c r="DM6009">
        <v>0</v>
      </c>
      <c r="DN6009">
        <v>0</v>
      </c>
      <c r="DO6009">
        <v>76637</v>
      </c>
      <c r="DP6009">
        <v>11168188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1021502</v>
      </c>
      <c r="EB6009">
        <v>584333</v>
      </c>
      <c r="EC6009">
        <v>1633280</v>
      </c>
    </row>
    <row r="6010" spans="1:133" x14ac:dyDescent="0.3">
      <c r="A6010">
        <v>106190243</v>
      </c>
      <c r="B6010" t="s">
        <v>2616</v>
      </c>
      <c r="C6010">
        <v>20202</v>
      </c>
      <c r="D6010" s="1">
        <v>43922</v>
      </c>
      <c r="E6010" s="1">
        <v>44012</v>
      </c>
      <c r="F6010" t="s">
        <v>2573</v>
      </c>
      <c r="G6010" t="s">
        <v>37</v>
      </c>
      <c r="I6010">
        <v>921</v>
      </c>
      <c r="J6010" t="s">
        <v>31</v>
      </c>
      <c r="K6010" t="s">
        <v>4</v>
      </c>
      <c r="L6010" t="s">
        <v>24</v>
      </c>
      <c r="M6010" t="s">
        <v>2095</v>
      </c>
      <c r="N6010" t="s">
        <v>415</v>
      </c>
      <c r="O6010" t="s">
        <v>416</v>
      </c>
      <c r="P6010">
        <v>90241</v>
      </c>
      <c r="Q6010" t="s">
        <v>1295</v>
      </c>
      <c r="R6010">
        <v>199</v>
      </c>
      <c r="S6010">
        <v>156</v>
      </c>
      <c r="T6010">
        <v>89</v>
      </c>
      <c r="U6010">
        <v>381</v>
      </c>
      <c r="V6010">
        <v>480</v>
      </c>
      <c r="W6010">
        <v>128</v>
      </c>
      <c r="X6010">
        <v>394</v>
      </c>
      <c r="Y6010">
        <v>0</v>
      </c>
      <c r="Z6010">
        <v>0</v>
      </c>
      <c r="AA6010">
        <v>0</v>
      </c>
      <c r="AB6010">
        <v>311</v>
      </c>
      <c r="AC6010">
        <v>23</v>
      </c>
      <c r="AD6010">
        <v>66</v>
      </c>
      <c r="AE6010">
        <v>1783</v>
      </c>
      <c r="AF6010">
        <v>0</v>
      </c>
      <c r="AG6010">
        <v>2238</v>
      </c>
      <c r="AH6010">
        <v>1927</v>
      </c>
      <c r="AI6010">
        <v>687</v>
      </c>
      <c r="AJ6010">
        <v>1586</v>
      </c>
      <c r="AK6010">
        <v>0</v>
      </c>
      <c r="AL6010">
        <v>0</v>
      </c>
      <c r="AM6010">
        <v>0</v>
      </c>
      <c r="AN6010">
        <v>1343</v>
      </c>
      <c r="AO6010">
        <v>54</v>
      </c>
      <c r="AP6010">
        <v>244</v>
      </c>
      <c r="AQ6010">
        <v>8079</v>
      </c>
      <c r="AR6010">
        <v>0</v>
      </c>
      <c r="AS6010">
        <v>1328</v>
      </c>
      <c r="AT6010">
        <v>2179</v>
      </c>
      <c r="AU6010">
        <v>729</v>
      </c>
      <c r="AV6010">
        <v>3997</v>
      </c>
      <c r="AW6010">
        <v>0</v>
      </c>
      <c r="AX6010">
        <v>0</v>
      </c>
      <c r="AY6010">
        <v>194</v>
      </c>
      <c r="AZ6010">
        <v>3643</v>
      </c>
      <c r="BA6010">
        <v>83</v>
      </c>
      <c r="BB6010">
        <v>659</v>
      </c>
      <c r="BC6010">
        <v>12812</v>
      </c>
      <c r="BD6010">
        <v>50096126</v>
      </c>
      <c r="BE6010">
        <v>41185159</v>
      </c>
      <c r="BF6010">
        <v>17600438</v>
      </c>
      <c r="BG6010">
        <v>30094304</v>
      </c>
      <c r="BH6010">
        <v>0</v>
      </c>
      <c r="BI6010">
        <v>0</v>
      </c>
      <c r="BJ6010">
        <v>0</v>
      </c>
      <c r="BK6010">
        <v>15541548</v>
      </c>
      <c r="BL6010">
        <v>471505</v>
      </c>
      <c r="BM6010">
        <v>1969566</v>
      </c>
      <c r="BN6010">
        <v>156958646</v>
      </c>
      <c r="BO6010">
        <v>10906299</v>
      </c>
      <c r="BP6010">
        <v>15695803</v>
      </c>
      <c r="BQ6010">
        <v>7847748</v>
      </c>
      <c r="BR6010">
        <v>23284324</v>
      </c>
      <c r="BS6010">
        <v>0</v>
      </c>
      <c r="BT6010">
        <v>0</v>
      </c>
      <c r="BU6010">
        <v>114682</v>
      </c>
      <c r="BV6010">
        <v>6197841</v>
      </c>
      <c r="BW6010">
        <v>310967</v>
      </c>
      <c r="BX6010">
        <v>5606661</v>
      </c>
      <c r="BY6010">
        <v>69964325</v>
      </c>
      <c r="BZ6010">
        <v>1475585</v>
      </c>
      <c r="CA6010">
        <v>51666912</v>
      </c>
      <c r="CB6010">
        <v>48448420</v>
      </c>
      <c r="CC6010">
        <v>20533087</v>
      </c>
      <c r="CD6010">
        <v>45357584</v>
      </c>
      <c r="CE6010">
        <v>0</v>
      </c>
      <c r="CF6010">
        <v>0</v>
      </c>
      <c r="CG6010">
        <v>0</v>
      </c>
      <c r="CH6010">
        <v>86457</v>
      </c>
      <c r="CI6010">
        <v>15991402</v>
      </c>
      <c r="CJ6010">
        <v>0</v>
      </c>
      <c r="CK6010">
        <v>782472</v>
      </c>
      <c r="CL6010">
        <v>0</v>
      </c>
      <c r="CM6010">
        <v>0</v>
      </c>
      <c r="CN6010">
        <v>0</v>
      </c>
      <c r="CO6010">
        <v>6667190</v>
      </c>
      <c r="CP6010">
        <v>191009109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8825232</v>
      </c>
      <c r="CW6010">
        <v>8415534</v>
      </c>
      <c r="CX6010">
        <v>4891722</v>
      </c>
      <c r="CY6010">
        <v>8015560</v>
      </c>
      <c r="CZ6010">
        <v>0</v>
      </c>
      <c r="DA6010">
        <v>0</v>
      </c>
      <c r="DB6010">
        <v>19132</v>
      </c>
      <c r="DC6010">
        <v>5244239</v>
      </c>
      <c r="DD6010">
        <v>0</v>
      </c>
      <c r="DE6010">
        <v>502443</v>
      </c>
      <c r="DF6010">
        <v>35913862</v>
      </c>
      <c r="DG6010">
        <v>3920170</v>
      </c>
      <c r="DH6010">
        <v>41925149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1144536</v>
      </c>
      <c r="DP6010">
        <v>118766652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</row>
    <row r="6011" spans="1:133" x14ac:dyDescent="0.3">
      <c r="A6011">
        <v>106130760</v>
      </c>
      <c r="B6011" t="s">
        <v>1264</v>
      </c>
      <c r="C6011">
        <v>20202</v>
      </c>
      <c r="D6011" s="1">
        <v>43922</v>
      </c>
      <c r="E6011" s="1">
        <v>44012</v>
      </c>
      <c r="F6011" t="s">
        <v>2573</v>
      </c>
      <c r="G6011" t="s">
        <v>445</v>
      </c>
      <c r="I6011">
        <v>1424</v>
      </c>
      <c r="J6011" t="s">
        <v>3</v>
      </c>
      <c r="K6011" t="s">
        <v>4</v>
      </c>
      <c r="L6011" t="s">
        <v>24</v>
      </c>
      <c r="M6011" t="s">
        <v>2310</v>
      </c>
      <c r="N6011" t="s">
        <v>1266</v>
      </c>
      <c r="O6011" t="s">
        <v>1267</v>
      </c>
      <c r="P6011">
        <v>92227</v>
      </c>
      <c r="Q6011" t="s">
        <v>1268</v>
      </c>
      <c r="R6011">
        <v>107</v>
      </c>
      <c r="S6011">
        <v>107</v>
      </c>
      <c r="T6011">
        <v>91</v>
      </c>
      <c r="U6011">
        <v>223</v>
      </c>
      <c r="V6011">
        <v>73</v>
      </c>
      <c r="W6011">
        <v>93</v>
      </c>
      <c r="X6011">
        <v>361</v>
      </c>
      <c r="Y6011">
        <v>0</v>
      </c>
      <c r="Z6011">
        <v>0</v>
      </c>
      <c r="AA6011">
        <v>20</v>
      </c>
      <c r="AB6011">
        <v>156</v>
      </c>
      <c r="AC6011">
        <v>0</v>
      </c>
      <c r="AD6011">
        <v>63</v>
      </c>
      <c r="AE6011">
        <v>989</v>
      </c>
      <c r="AF6011">
        <v>0</v>
      </c>
      <c r="AG6011">
        <v>1659</v>
      </c>
      <c r="AH6011">
        <v>431</v>
      </c>
      <c r="AI6011">
        <v>435</v>
      </c>
      <c r="AJ6011">
        <v>1416</v>
      </c>
      <c r="AK6011">
        <v>0</v>
      </c>
      <c r="AL6011">
        <v>0</v>
      </c>
      <c r="AM6011">
        <v>78</v>
      </c>
      <c r="AN6011">
        <v>511</v>
      </c>
      <c r="AO6011">
        <v>0</v>
      </c>
      <c r="AP6011">
        <v>280</v>
      </c>
      <c r="AQ6011">
        <v>4810</v>
      </c>
      <c r="AR6011">
        <v>0</v>
      </c>
      <c r="AS6011">
        <v>8598</v>
      </c>
      <c r="AT6011">
        <v>1687</v>
      </c>
      <c r="AU6011">
        <v>1622</v>
      </c>
      <c r="AV6011">
        <v>16016</v>
      </c>
      <c r="AW6011">
        <v>0</v>
      </c>
      <c r="AX6011">
        <v>1</v>
      </c>
      <c r="AY6011">
        <v>735</v>
      </c>
      <c r="AZ6011">
        <v>8492</v>
      </c>
      <c r="BA6011">
        <v>1</v>
      </c>
      <c r="BB6011">
        <v>1128</v>
      </c>
      <c r="BC6011">
        <v>38280</v>
      </c>
      <c r="BD6011">
        <v>11755350</v>
      </c>
      <c r="BE6011">
        <v>3061912</v>
      </c>
      <c r="BF6011">
        <v>3664612</v>
      </c>
      <c r="BG6011">
        <v>9491459</v>
      </c>
      <c r="BH6011">
        <v>0</v>
      </c>
      <c r="BI6011">
        <v>0</v>
      </c>
      <c r="BJ6011">
        <v>1022596</v>
      </c>
      <c r="BK6011">
        <v>3597382</v>
      </c>
      <c r="BL6011">
        <v>0</v>
      </c>
      <c r="BM6011">
        <v>1173424</v>
      </c>
      <c r="BN6011">
        <v>33766735</v>
      </c>
      <c r="BO6011">
        <v>15135974</v>
      </c>
      <c r="BP6011">
        <v>3135754</v>
      </c>
      <c r="BQ6011">
        <v>2426410</v>
      </c>
      <c r="BR6011">
        <v>17459980</v>
      </c>
      <c r="BS6011">
        <v>0</v>
      </c>
      <c r="BT6011">
        <v>1947</v>
      </c>
      <c r="BU6011">
        <v>1590262</v>
      </c>
      <c r="BV6011">
        <v>10330582</v>
      </c>
      <c r="BW6011">
        <v>2280</v>
      </c>
      <c r="BX6011">
        <v>1731275</v>
      </c>
      <c r="BY6011">
        <v>51814464</v>
      </c>
      <c r="BZ6011">
        <v>3480571</v>
      </c>
      <c r="CA6011">
        <v>19048298</v>
      </c>
      <c r="CB6011">
        <v>4590469</v>
      </c>
      <c r="CC6011">
        <v>5784418</v>
      </c>
      <c r="CD6011">
        <v>20364768</v>
      </c>
      <c r="CE6011">
        <v>-1085835</v>
      </c>
      <c r="CF6011">
        <v>0</v>
      </c>
      <c r="CG6011">
        <v>1800</v>
      </c>
      <c r="CH6011">
        <v>1549376</v>
      </c>
      <c r="CI6011">
        <v>7451490</v>
      </c>
      <c r="CJ6011">
        <v>0</v>
      </c>
      <c r="CK6011">
        <v>60864</v>
      </c>
      <c r="CL6011">
        <v>0</v>
      </c>
      <c r="CM6011">
        <v>0</v>
      </c>
      <c r="CN6011">
        <v>0</v>
      </c>
      <c r="CO6011">
        <v>698746</v>
      </c>
      <c r="CP6011">
        <v>61944965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7354497</v>
      </c>
      <c r="CW6011">
        <v>1556582</v>
      </c>
      <c r="CX6011">
        <v>1323539</v>
      </c>
      <c r="CY6011">
        <v>6366565</v>
      </c>
      <c r="CZ6011">
        <v>0</v>
      </c>
      <c r="DA6011">
        <v>131</v>
      </c>
      <c r="DB6011">
        <v>840161</v>
      </c>
      <c r="DC6011">
        <v>5286051</v>
      </c>
      <c r="DD6011">
        <v>0</v>
      </c>
      <c r="DE6011">
        <v>908708</v>
      </c>
      <c r="DF6011">
        <v>23636234</v>
      </c>
      <c r="DG6011">
        <v>1021338</v>
      </c>
      <c r="DH6011">
        <v>31035711</v>
      </c>
      <c r="DI6011">
        <v>3599257</v>
      </c>
      <c r="DJ6011">
        <v>21356567</v>
      </c>
      <c r="DK6011">
        <v>0</v>
      </c>
      <c r="DL6011">
        <v>0</v>
      </c>
      <c r="DM6011">
        <v>0</v>
      </c>
      <c r="DN6011">
        <v>0</v>
      </c>
      <c r="DO6011">
        <v>1999995</v>
      </c>
      <c r="DP6011">
        <v>33972613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</row>
    <row r="6012" spans="1:133" x14ac:dyDescent="0.3">
      <c r="A6012">
        <v>106301297</v>
      </c>
      <c r="B6012" t="s">
        <v>1269</v>
      </c>
      <c r="C6012">
        <v>20202</v>
      </c>
      <c r="D6012" s="1">
        <v>43922</v>
      </c>
      <c r="E6012" s="1">
        <v>44012</v>
      </c>
      <c r="F6012" t="s">
        <v>2573</v>
      </c>
      <c r="G6012" t="s">
        <v>22</v>
      </c>
      <c r="I6012">
        <v>1011</v>
      </c>
      <c r="J6012" t="s">
        <v>54</v>
      </c>
      <c r="K6012" t="s">
        <v>4</v>
      </c>
      <c r="L6012" t="s">
        <v>24</v>
      </c>
      <c r="M6012" t="s">
        <v>2311</v>
      </c>
      <c r="N6012" t="s">
        <v>1271</v>
      </c>
      <c r="O6012" t="s">
        <v>1272</v>
      </c>
      <c r="P6012">
        <v>92870</v>
      </c>
      <c r="Q6012" t="s">
        <v>2672</v>
      </c>
      <c r="R6012">
        <v>114</v>
      </c>
      <c r="S6012">
        <v>94</v>
      </c>
      <c r="T6012">
        <v>25</v>
      </c>
      <c r="U6012">
        <v>121</v>
      </c>
      <c r="V6012">
        <v>151</v>
      </c>
      <c r="W6012">
        <v>38</v>
      </c>
      <c r="X6012">
        <v>108</v>
      </c>
      <c r="Y6012">
        <v>0</v>
      </c>
      <c r="Z6012">
        <v>0</v>
      </c>
      <c r="AA6012">
        <v>3</v>
      </c>
      <c r="AB6012">
        <v>134</v>
      </c>
      <c r="AC6012">
        <v>4</v>
      </c>
      <c r="AD6012">
        <v>9</v>
      </c>
      <c r="AE6012">
        <v>568</v>
      </c>
      <c r="AF6012">
        <v>0</v>
      </c>
      <c r="AG6012">
        <v>538</v>
      </c>
      <c r="AH6012">
        <v>593</v>
      </c>
      <c r="AI6012">
        <v>154</v>
      </c>
      <c r="AJ6012">
        <v>407</v>
      </c>
      <c r="AK6012">
        <v>0</v>
      </c>
      <c r="AL6012">
        <v>0</v>
      </c>
      <c r="AM6012">
        <v>13</v>
      </c>
      <c r="AN6012">
        <v>542</v>
      </c>
      <c r="AO6012">
        <v>15</v>
      </c>
      <c r="AP6012">
        <v>10</v>
      </c>
      <c r="AQ6012">
        <v>2272</v>
      </c>
      <c r="AR6012">
        <v>0</v>
      </c>
      <c r="AS6012">
        <v>1104</v>
      </c>
      <c r="AT6012">
        <v>1258</v>
      </c>
      <c r="AU6012">
        <v>292</v>
      </c>
      <c r="AV6012">
        <v>1594</v>
      </c>
      <c r="AW6012">
        <v>1</v>
      </c>
      <c r="AX6012">
        <v>0</v>
      </c>
      <c r="AY6012">
        <v>158</v>
      </c>
      <c r="AZ6012">
        <v>2516</v>
      </c>
      <c r="BA6012">
        <v>17</v>
      </c>
      <c r="BB6012">
        <v>225</v>
      </c>
      <c r="BC6012">
        <v>7165</v>
      </c>
      <c r="BD6012">
        <v>19627796</v>
      </c>
      <c r="BE6012">
        <v>20154247</v>
      </c>
      <c r="BF6012">
        <v>5125428</v>
      </c>
      <c r="BG6012">
        <v>15951525</v>
      </c>
      <c r="BH6012">
        <v>0</v>
      </c>
      <c r="BI6012">
        <v>0</v>
      </c>
      <c r="BJ6012">
        <v>426066</v>
      </c>
      <c r="BK6012">
        <v>21193909</v>
      </c>
      <c r="BL6012">
        <v>461930</v>
      </c>
      <c r="BM6012">
        <v>648618</v>
      </c>
      <c r="BN6012">
        <v>83589519</v>
      </c>
      <c r="BO6012">
        <v>12492698</v>
      </c>
      <c r="BP6012">
        <v>24681732</v>
      </c>
      <c r="BQ6012">
        <v>3985952</v>
      </c>
      <c r="BR6012">
        <v>21897057</v>
      </c>
      <c r="BS6012">
        <v>5860</v>
      </c>
      <c r="BT6012">
        <v>0</v>
      </c>
      <c r="BU6012">
        <v>1940674</v>
      </c>
      <c r="BV6012">
        <v>36592622</v>
      </c>
      <c r="BW6012">
        <v>232067</v>
      </c>
      <c r="BX6012">
        <v>2292935</v>
      </c>
      <c r="BY6012">
        <v>104121597</v>
      </c>
      <c r="BZ6012">
        <v>1211706</v>
      </c>
      <c r="CA6012">
        <v>29532078</v>
      </c>
      <c r="CB6012">
        <v>41423067</v>
      </c>
      <c r="CC6012">
        <v>8038676</v>
      </c>
      <c r="CD6012">
        <v>35649292</v>
      </c>
      <c r="CE6012">
        <v>0</v>
      </c>
      <c r="CF6012">
        <v>5590</v>
      </c>
      <c r="CG6012">
        <v>0</v>
      </c>
      <c r="CH6012">
        <v>1967116</v>
      </c>
      <c r="CI6012">
        <v>46364239</v>
      </c>
      <c r="CJ6012">
        <v>0</v>
      </c>
      <c r="CK6012">
        <v>693997</v>
      </c>
      <c r="CL6012">
        <v>0</v>
      </c>
      <c r="CM6012">
        <v>0</v>
      </c>
      <c r="CN6012">
        <v>0</v>
      </c>
      <c r="CO6012">
        <v>2899823</v>
      </c>
      <c r="CP6012">
        <v>167785584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2588416</v>
      </c>
      <c r="CW6012">
        <v>3412912</v>
      </c>
      <c r="CX6012">
        <v>1072704</v>
      </c>
      <c r="CY6012">
        <v>2199290</v>
      </c>
      <c r="CZ6012">
        <v>270</v>
      </c>
      <c r="DA6012">
        <v>0</v>
      </c>
      <c r="DB6012">
        <v>344638</v>
      </c>
      <c r="DC6012">
        <v>10307302</v>
      </c>
      <c r="DD6012">
        <v>0</v>
      </c>
      <c r="DE6012">
        <v>0</v>
      </c>
      <c r="DF6012">
        <v>19925532</v>
      </c>
      <c r="DG6012">
        <v>2113389</v>
      </c>
      <c r="DH6012">
        <v>21459912</v>
      </c>
      <c r="DI6012">
        <v>0</v>
      </c>
      <c r="DJ6012">
        <v>82085</v>
      </c>
      <c r="DK6012">
        <v>0</v>
      </c>
      <c r="DL6012">
        <v>0</v>
      </c>
      <c r="DM6012">
        <v>0</v>
      </c>
      <c r="DN6012">
        <v>0</v>
      </c>
      <c r="DO6012">
        <v>9062713</v>
      </c>
      <c r="DP6012">
        <v>38528369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1176268</v>
      </c>
      <c r="EB6012">
        <v>707900</v>
      </c>
      <c r="EC6012">
        <v>1043360</v>
      </c>
    </row>
    <row r="6013" spans="1:133" x14ac:dyDescent="0.3">
      <c r="A6013">
        <v>106370977</v>
      </c>
      <c r="B6013" t="s">
        <v>1279</v>
      </c>
      <c r="C6013">
        <v>20202</v>
      </c>
      <c r="D6013" s="1">
        <v>43922</v>
      </c>
      <c r="E6013" s="1">
        <v>44012</v>
      </c>
      <c r="F6013" t="s">
        <v>2573</v>
      </c>
      <c r="G6013" t="s">
        <v>53</v>
      </c>
      <c r="I6013">
        <v>1412</v>
      </c>
      <c r="J6013" t="s">
        <v>3</v>
      </c>
      <c r="K6013" t="s">
        <v>4</v>
      </c>
      <c r="L6013" t="s">
        <v>24</v>
      </c>
      <c r="M6013" t="s">
        <v>2315</v>
      </c>
      <c r="N6013" t="s">
        <v>1280</v>
      </c>
      <c r="O6013" t="s">
        <v>1281</v>
      </c>
      <c r="P6013">
        <v>92064</v>
      </c>
      <c r="Q6013" t="s">
        <v>2302</v>
      </c>
      <c r="R6013">
        <v>236</v>
      </c>
      <c r="S6013">
        <v>236</v>
      </c>
      <c r="T6013">
        <v>169</v>
      </c>
      <c r="U6013">
        <v>366</v>
      </c>
      <c r="V6013">
        <v>275</v>
      </c>
      <c r="W6013">
        <v>106</v>
      </c>
      <c r="X6013">
        <v>252</v>
      </c>
      <c r="Y6013">
        <v>0</v>
      </c>
      <c r="Z6013">
        <v>0</v>
      </c>
      <c r="AA6013">
        <v>192</v>
      </c>
      <c r="AB6013">
        <v>179</v>
      </c>
      <c r="AC6013">
        <v>28</v>
      </c>
      <c r="AD6013">
        <v>0</v>
      </c>
      <c r="AE6013">
        <v>1398</v>
      </c>
      <c r="AF6013">
        <v>175</v>
      </c>
      <c r="AG6013">
        <v>3041</v>
      </c>
      <c r="AH6013">
        <v>2103</v>
      </c>
      <c r="AI6013">
        <v>1576</v>
      </c>
      <c r="AJ6013">
        <v>5343</v>
      </c>
      <c r="AK6013">
        <v>0</v>
      </c>
      <c r="AL6013">
        <v>0</v>
      </c>
      <c r="AM6013">
        <v>682</v>
      </c>
      <c r="AN6013">
        <v>1149</v>
      </c>
      <c r="AO6013">
        <v>53</v>
      </c>
      <c r="AP6013">
        <v>0</v>
      </c>
      <c r="AQ6013">
        <v>13947</v>
      </c>
      <c r="AR6013">
        <v>8676</v>
      </c>
      <c r="AS6013">
        <v>1907</v>
      </c>
      <c r="AT6013">
        <v>1418</v>
      </c>
      <c r="AU6013">
        <v>353</v>
      </c>
      <c r="AV6013">
        <v>1279</v>
      </c>
      <c r="AW6013">
        <v>0</v>
      </c>
      <c r="AX6013">
        <v>0</v>
      </c>
      <c r="AY6013">
        <v>1414</v>
      </c>
      <c r="AZ6013">
        <v>1852</v>
      </c>
      <c r="BA6013">
        <v>246</v>
      </c>
      <c r="BB6013">
        <v>0</v>
      </c>
      <c r="BC6013">
        <v>8469</v>
      </c>
      <c r="BD6013">
        <v>35302567</v>
      </c>
      <c r="BE6013">
        <v>21787738</v>
      </c>
      <c r="BF6013">
        <v>4257430</v>
      </c>
      <c r="BG6013">
        <v>16453992</v>
      </c>
      <c r="BH6013">
        <v>0</v>
      </c>
      <c r="BI6013">
        <v>0</v>
      </c>
      <c r="BJ6013">
        <v>9784576</v>
      </c>
      <c r="BK6013">
        <v>9333335</v>
      </c>
      <c r="BL6013">
        <v>1779440</v>
      </c>
      <c r="BM6013">
        <v>0</v>
      </c>
      <c r="BN6013">
        <v>98699078</v>
      </c>
      <c r="BO6013">
        <v>15637912</v>
      </c>
      <c r="BP6013">
        <v>11628770</v>
      </c>
      <c r="BQ6013">
        <v>2890478</v>
      </c>
      <c r="BR6013">
        <v>10490632</v>
      </c>
      <c r="BS6013">
        <v>0</v>
      </c>
      <c r="BT6013">
        <v>0</v>
      </c>
      <c r="BU6013">
        <v>11592963</v>
      </c>
      <c r="BV6013">
        <v>15181521</v>
      </c>
      <c r="BW6013">
        <v>2016065</v>
      </c>
      <c r="BX6013">
        <v>0</v>
      </c>
      <c r="BY6013">
        <v>69438341</v>
      </c>
      <c r="BZ6013">
        <v>3808070</v>
      </c>
      <c r="CA6013">
        <v>46007565</v>
      </c>
      <c r="CB6013">
        <v>19474331</v>
      </c>
      <c r="CC6013">
        <v>6333933</v>
      </c>
      <c r="CD6013">
        <v>22240798</v>
      </c>
      <c r="CE6013">
        <v>0</v>
      </c>
      <c r="CF6013">
        <v>0</v>
      </c>
      <c r="CG6013">
        <v>0</v>
      </c>
      <c r="CH6013">
        <v>15887385</v>
      </c>
      <c r="CI6013">
        <v>27465707</v>
      </c>
      <c r="CJ6013">
        <v>0</v>
      </c>
      <c r="CK6013">
        <v>771322</v>
      </c>
      <c r="CL6013">
        <v>0</v>
      </c>
      <c r="CM6013">
        <v>0</v>
      </c>
      <c r="CN6013">
        <v>0</v>
      </c>
      <c r="CO6013">
        <v>0</v>
      </c>
      <c r="CP6013">
        <v>141989111</v>
      </c>
      <c r="CQ6013">
        <v>5421860</v>
      </c>
      <c r="CR6013">
        <v>0</v>
      </c>
      <c r="CS6013">
        <v>0</v>
      </c>
      <c r="CT6013">
        <v>4204773</v>
      </c>
      <c r="CU6013">
        <v>9626633</v>
      </c>
      <c r="CV6013">
        <v>4932914</v>
      </c>
      <c r="CW6013">
        <v>19364037</v>
      </c>
      <c r="CX6013">
        <v>813975</v>
      </c>
      <c r="CY6013">
        <v>4703826</v>
      </c>
      <c r="CZ6013">
        <v>0</v>
      </c>
      <c r="DA6013">
        <v>0</v>
      </c>
      <c r="DB6013">
        <v>5202888</v>
      </c>
      <c r="DC6013">
        <v>757301</v>
      </c>
      <c r="DD6013">
        <v>0</v>
      </c>
      <c r="DE6013">
        <v>0</v>
      </c>
      <c r="DF6013">
        <v>35774941</v>
      </c>
      <c r="DG6013">
        <v>292735</v>
      </c>
      <c r="DH6013">
        <v>42705295</v>
      </c>
      <c r="DI6013">
        <v>0</v>
      </c>
      <c r="DJ6013">
        <v>1886371</v>
      </c>
      <c r="DK6013">
        <v>0</v>
      </c>
      <c r="DL6013">
        <v>0</v>
      </c>
      <c r="DM6013">
        <v>0</v>
      </c>
      <c r="DN6013">
        <v>0</v>
      </c>
      <c r="DO6013">
        <v>1657335</v>
      </c>
      <c r="DP6013">
        <v>70284377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</row>
    <row r="6014" spans="1:133" x14ac:dyDescent="0.3">
      <c r="A6014">
        <v>106190630</v>
      </c>
      <c r="B6014" t="s">
        <v>1282</v>
      </c>
      <c r="C6014">
        <v>20202</v>
      </c>
      <c r="D6014" s="1">
        <v>43922</v>
      </c>
      <c r="E6014" s="1">
        <v>44012</v>
      </c>
      <c r="F6014" t="s">
        <v>2573</v>
      </c>
      <c r="G6014" t="s">
        <v>37</v>
      </c>
      <c r="I6014">
        <v>917</v>
      </c>
      <c r="J6014" t="s">
        <v>31</v>
      </c>
      <c r="K6014" t="s">
        <v>4</v>
      </c>
      <c r="L6014" t="s">
        <v>24</v>
      </c>
      <c r="M6014" t="s">
        <v>2316</v>
      </c>
      <c r="N6014" t="s">
        <v>1284</v>
      </c>
      <c r="O6014" t="s">
        <v>67</v>
      </c>
      <c r="P6014">
        <v>91767</v>
      </c>
      <c r="Q6014" t="s">
        <v>1285</v>
      </c>
      <c r="R6014">
        <v>412</v>
      </c>
      <c r="S6014">
        <v>372</v>
      </c>
      <c r="T6014">
        <v>300</v>
      </c>
      <c r="U6014">
        <v>500</v>
      </c>
      <c r="V6014">
        <v>759</v>
      </c>
      <c r="W6014">
        <v>658</v>
      </c>
      <c r="X6014">
        <v>1227</v>
      </c>
      <c r="Y6014">
        <v>0</v>
      </c>
      <c r="Z6014">
        <v>0</v>
      </c>
      <c r="AA6014">
        <v>18</v>
      </c>
      <c r="AB6014">
        <v>782</v>
      </c>
      <c r="AC6014">
        <v>31</v>
      </c>
      <c r="AD6014">
        <v>57</v>
      </c>
      <c r="AE6014">
        <v>4032</v>
      </c>
      <c r="AF6014">
        <v>0</v>
      </c>
      <c r="AG6014">
        <v>2525</v>
      </c>
      <c r="AH6014">
        <v>3365</v>
      </c>
      <c r="AI6014">
        <v>4259</v>
      </c>
      <c r="AJ6014">
        <v>4438</v>
      </c>
      <c r="AK6014">
        <v>0</v>
      </c>
      <c r="AL6014">
        <v>0</v>
      </c>
      <c r="AM6014">
        <v>76</v>
      </c>
      <c r="AN6014">
        <v>3381</v>
      </c>
      <c r="AO6014">
        <v>213</v>
      </c>
      <c r="AP6014">
        <v>395</v>
      </c>
      <c r="AQ6014">
        <v>18652</v>
      </c>
      <c r="AR6014">
        <v>0</v>
      </c>
      <c r="AS6014">
        <v>6928</v>
      </c>
      <c r="AT6014">
        <v>9746</v>
      </c>
      <c r="AU6014">
        <v>4980</v>
      </c>
      <c r="AV6014">
        <v>15117</v>
      </c>
      <c r="AW6014">
        <v>807</v>
      </c>
      <c r="AX6014">
        <v>0</v>
      </c>
      <c r="AY6014">
        <v>754</v>
      </c>
      <c r="AZ6014">
        <v>20201</v>
      </c>
      <c r="BA6014">
        <v>2606</v>
      </c>
      <c r="BB6014">
        <v>6473</v>
      </c>
      <c r="BC6014">
        <v>67612</v>
      </c>
      <c r="BD6014">
        <v>104327486</v>
      </c>
      <c r="BE6014">
        <v>134877744</v>
      </c>
      <c r="BF6014">
        <v>131496224</v>
      </c>
      <c r="BG6014">
        <v>145183403</v>
      </c>
      <c r="BH6014">
        <v>0</v>
      </c>
      <c r="BI6014">
        <v>0</v>
      </c>
      <c r="BJ6014">
        <v>2313724</v>
      </c>
      <c r="BK6014">
        <v>123732628</v>
      </c>
      <c r="BL6014">
        <v>8890690</v>
      </c>
      <c r="BM6014">
        <v>16494572</v>
      </c>
      <c r="BN6014">
        <v>667316471</v>
      </c>
      <c r="BO6014">
        <v>42833970</v>
      </c>
      <c r="BP6014">
        <v>69953394</v>
      </c>
      <c r="BQ6014">
        <v>28243251</v>
      </c>
      <c r="BR6014">
        <v>81746393</v>
      </c>
      <c r="BS6014">
        <v>632041</v>
      </c>
      <c r="BT6014">
        <v>0</v>
      </c>
      <c r="BU6014">
        <v>3083327</v>
      </c>
      <c r="BV6014">
        <v>88727509</v>
      </c>
      <c r="BW6014">
        <v>3018786</v>
      </c>
      <c r="BX6014">
        <v>7498565</v>
      </c>
      <c r="BY6014">
        <v>325737236</v>
      </c>
      <c r="BZ6014">
        <v>20134169</v>
      </c>
      <c r="CA6014">
        <v>146042967</v>
      </c>
      <c r="CB6014">
        <v>182980679</v>
      </c>
      <c r="CC6014">
        <v>147056684</v>
      </c>
      <c r="CD6014">
        <v>210784957</v>
      </c>
      <c r="CE6014">
        <v>-2265777</v>
      </c>
      <c r="CF6014">
        <v>0</v>
      </c>
      <c r="CG6014">
        <v>0</v>
      </c>
      <c r="CH6014">
        <v>4965635</v>
      </c>
      <c r="CI6014">
        <v>171540339</v>
      </c>
      <c r="CJ6014">
        <v>0</v>
      </c>
      <c r="CK6014">
        <v>11909476</v>
      </c>
      <c r="CL6014">
        <v>0</v>
      </c>
      <c r="CM6014">
        <v>0</v>
      </c>
      <c r="CN6014">
        <v>0</v>
      </c>
      <c r="CO6014">
        <v>785273</v>
      </c>
      <c r="CP6014">
        <v>893934402</v>
      </c>
      <c r="CQ6014">
        <v>13082286</v>
      </c>
      <c r="CR6014">
        <v>0</v>
      </c>
      <c r="CS6014">
        <v>0</v>
      </c>
      <c r="CT6014">
        <v>0</v>
      </c>
      <c r="CU6014">
        <v>13082286</v>
      </c>
      <c r="CV6014">
        <v>1118489</v>
      </c>
      <c r="CW6014">
        <v>34932745</v>
      </c>
      <c r="CX6014">
        <v>14948568</v>
      </c>
      <c r="CY6014">
        <v>16144839</v>
      </c>
      <c r="CZ6014">
        <v>632041</v>
      </c>
      <c r="DA6014">
        <v>0</v>
      </c>
      <c r="DB6014">
        <v>431416</v>
      </c>
      <c r="DC6014">
        <v>20785629</v>
      </c>
      <c r="DD6014">
        <v>0</v>
      </c>
      <c r="DE6014">
        <v>23207864</v>
      </c>
      <c r="DF6014">
        <v>112201591</v>
      </c>
      <c r="DG6014">
        <v>16976124</v>
      </c>
      <c r="DH6014">
        <v>141561621</v>
      </c>
      <c r="DI6014">
        <v>0</v>
      </c>
      <c r="DJ6014">
        <v>-2123171</v>
      </c>
      <c r="DK6014">
        <v>0</v>
      </c>
      <c r="DL6014">
        <v>0</v>
      </c>
      <c r="DM6014">
        <v>0</v>
      </c>
      <c r="DN6014">
        <v>0</v>
      </c>
      <c r="DO6014">
        <v>8877229</v>
      </c>
      <c r="DP6014">
        <v>31353285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</row>
    <row r="6015" spans="1:133" x14ac:dyDescent="0.3">
      <c r="A6015">
        <v>106541123</v>
      </c>
      <c r="B6015" t="s">
        <v>1286</v>
      </c>
      <c r="C6015">
        <v>20202</v>
      </c>
      <c r="D6015" s="1">
        <v>43922</v>
      </c>
      <c r="E6015" s="1">
        <v>44012</v>
      </c>
      <c r="F6015" t="s">
        <v>2573</v>
      </c>
      <c r="G6015" t="s">
        <v>792</v>
      </c>
      <c r="I6015">
        <v>613</v>
      </c>
      <c r="J6015" t="s">
        <v>88</v>
      </c>
      <c r="K6015" t="s">
        <v>89</v>
      </c>
      <c r="L6015" t="s">
        <v>24</v>
      </c>
      <c r="M6015" t="s">
        <v>2317</v>
      </c>
      <c r="N6015" t="s">
        <v>1288</v>
      </c>
      <c r="O6015" t="s">
        <v>1289</v>
      </c>
      <c r="P6015">
        <v>93258</v>
      </c>
      <c r="Q6015" t="s">
        <v>2765</v>
      </c>
      <c r="R6015">
        <v>1210</v>
      </c>
      <c r="S6015">
        <v>203</v>
      </c>
      <c r="T6015">
        <v>203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4648</v>
      </c>
      <c r="AH6015">
        <v>0</v>
      </c>
      <c r="AI6015">
        <v>13434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268</v>
      </c>
      <c r="AQ6015">
        <v>1835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6042400</v>
      </c>
      <c r="BE6015">
        <v>0</v>
      </c>
      <c r="BF6015">
        <v>1746420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348400</v>
      </c>
      <c r="BN6015">
        <v>2385500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5970352</v>
      </c>
      <c r="CB6015">
        <v>0</v>
      </c>
      <c r="CC6015">
        <v>17335697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314087</v>
      </c>
      <c r="CP6015">
        <v>23620136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72048</v>
      </c>
      <c r="CW6015">
        <v>0</v>
      </c>
      <c r="CX6015">
        <v>128503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34313</v>
      </c>
      <c r="DF6015">
        <v>234864</v>
      </c>
      <c r="DG6015">
        <v>0</v>
      </c>
      <c r="DH6015">
        <v>44454828</v>
      </c>
      <c r="DI6015">
        <v>0</v>
      </c>
      <c r="DJ6015">
        <v>44219964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</row>
    <row r="6016" spans="1:133" x14ac:dyDescent="0.3">
      <c r="A6016">
        <v>106190631</v>
      </c>
      <c r="B6016" t="s">
        <v>1291</v>
      </c>
      <c r="C6016">
        <v>20202</v>
      </c>
      <c r="D6016" s="1">
        <v>43922</v>
      </c>
      <c r="E6016" s="1">
        <v>44012</v>
      </c>
      <c r="F6016" t="s">
        <v>2573</v>
      </c>
      <c r="G6016" t="s">
        <v>37</v>
      </c>
      <c r="I6016">
        <v>919</v>
      </c>
      <c r="J6016" t="s">
        <v>31</v>
      </c>
      <c r="K6016" t="s">
        <v>4</v>
      </c>
      <c r="L6016" t="s">
        <v>24</v>
      </c>
      <c r="M6016" t="s">
        <v>2318</v>
      </c>
      <c r="N6016" t="s">
        <v>2632</v>
      </c>
      <c r="O6016" t="s">
        <v>1294</v>
      </c>
      <c r="P6016">
        <v>90602</v>
      </c>
      <c r="Q6016" t="s">
        <v>1295</v>
      </c>
      <c r="R6016">
        <v>523</v>
      </c>
      <c r="S6016">
        <v>481</v>
      </c>
      <c r="T6016">
        <v>192</v>
      </c>
      <c r="U6016">
        <v>754</v>
      </c>
      <c r="V6016">
        <v>1306</v>
      </c>
      <c r="W6016">
        <v>240</v>
      </c>
      <c r="X6016">
        <v>564</v>
      </c>
      <c r="Y6016">
        <v>0</v>
      </c>
      <c r="Z6016">
        <v>0</v>
      </c>
      <c r="AA6016">
        <v>89</v>
      </c>
      <c r="AB6016">
        <v>922</v>
      </c>
      <c r="AC6016">
        <v>35</v>
      </c>
      <c r="AD6016">
        <v>63</v>
      </c>
      <c r="AE6016">
        <v>3973</v>
      </c>
      <c r="AF6016">
        <v>0</v>
      </c>
      <c r="AG6016">
        <v>4425</v>
      </c>
      <c r="AH6016">
        <v>5234</v>
      </c>
      <c r="AI6016">
        <v>1244</v>
      </c>
      <c r="AJ6016">
        <v>2388</v>
      </c>
      <c r="AK6016">
        <v>0</v>
      </c>
      <c r="AL6016">
        <v>0</v>
      </c>
      <c r="AM6016">
        <v>295</v>
      </c>
      <c r="AN6016">
        <v>3459</v>
      </c>
      <c r="AO6016">
        <v>87</v>
      </c>
      <c r="AP6016">
        <v>283</v>
      </c>
      <c r="AQ6016">
        <v>17415</v>
      </c>
      <c r="AR6016">
        <v>0</v>
      </c>
      <c r="AS6016">
        <v>18003</v>
      </c>
      <c r="AT6016">
        <v>16907</v>
      </c>
      <c r="AU6016">
        <v>1575</v>
      </c>
      <c r="AV6016">
        <v>5367</v>
      </c>
      <c r="AW6016">
        <v>0</v>
      </c>
      <c r="AX6016">
        <v>0</v>
      </c>
      <c r="AY6016">
        <v>570</v>
      </c>
      <c r="AZ6016">
        <v>39760</v>
      </c>
      <c r="BA6016">
        <v>235</v>
      </c>
      <c r="BB6016">
        <v>1191</v>
      </c>
      <c r="BC6016">
        <v>83608</v>
      </c>
      <c r="BD6016">
        <v>106067698</v>
      </c>
      <c r="BE6016">
        <v>157329066</v>
      </c>
      <c r="BF6016">
        <v>33767401</v>
      </c>
      <c r="BG6016">
        <v>59403693</v>
      </c>
      <c r="BH6016">
        <v>0</v>
      </c>
      <c r="BI6016">
        <v>0</v>
      </c>
      <c r="BJ6016">
        <v>3636134</v>
      </c>
      <c r="BK6016">
        <v>93471140</v>
      </c>
      <c r="BL6016">
        <v>308979</v>
      </c>
      <c r="BM6016">
        <v>4717846</v>
      </c>
      <c r="BN6016">
        <v>458701957</v>
      </c>
      <c r="BO6016">
        <v>57953872</v>
      </c>
      <c r="BP6016">
        <v>100947262</v>
      </c>
      <c r="BQ6016">
        <v>6741496</v>
      </c>
      <c r="BR6016">
        <v>25635848</v>
      </c>
      <c r="BS6016">
        <v>0</v>
      </c>
      <c r="BT6016">
        <v>0</v>
      </c>
      <c r="BU6016">
        <v>3052581</v>
      </c>
      <c r="BV6016">
        <v>144330637</v>
      </c>
      <c r="BW6016">
        <v>579291</v>
      </c>
      <c r="BX6016">
        <v>11618274</v>
      </c>
      <c r="BY6016">
        <v>350859261</v>
      </c>
      <c r="BZ6016">
        <v>2756809</v>
      </c>
      <c r="CA6016">
        <v>149653975</v>
      </c>
      <c r="CB6016">
        <v>246103362</v>
      </c>
      <c r="CC6016">
        <v>33574836</v>
      </c>
      <c r="CD6016">
        <v>76481867</v>
      </c>
      <c r="CE6016">
        <v>0</v>
      </c>
      <c r="CF6016">
        <v>0</v>
      </c>
      <c r="CG6016">
        <v>0</v>
      </c>
      <c r="CH6016">
        <v>6043029</v>
      </c>
      <c r="CI6016">
        <v>164499116</v>
      </c>
      <c r="CJ6016">
        <v>0</v>
      </c>
      <c r="CK6016">
        <v>888271</v>
      </c>
      <c r="CL6016">
        <v>0</v>
      </c>
      <c r="CM6016">
        <v>0</v>
      </c>
      <c r="CN6016">
        <v>0</v>
      </c>
      <c r="CO6016">
        <v>13571417</v>
      </c>
      <c r="CP6016">
        <v>693572682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14248427</v>
      </c>
      <c r="CW6016">
        <v>12113538</v>
      </c>
      <c r="CX6016">
        <v>6917575</v>
      </c>
      <c r="CY6016">
        <v>8558319</v>
      </c>
      <c r="CZ6016">
        <v>0</v>
      </c>
      <c r="DA6016">
        <v>0</v>
      </c>
      <c r="DB6016">
        <v>621910</v>
      </c>
      <c r="DC6016">
        <v>72033506</v>
      </c>
      <c r="DD6016">
        <v>0</v>
      </c>
      <c r="DE6016">
        <v>1495261</v>
      </c>
      <c r="DF6016">
        <v>115988536</v>
      </c>
      <c r="DG6016">
        <v>36056212</v>
      </c>
      <c r="DH6016">
        <v>139892077</v>
      </c>
      <c r="DI6016">
        <v>6747421</v>
      </c>
      <c r="DJ6016">
        <v>52049850</v>
      </c>
      <c r="DK6016">
        <v>0</v>
      </c>
      <c r="DL6016">
        <v>0</v>
      </c>
      <c r="DM6016">
        <v>0</v>
      </c>
      <c r="DN6016">
        <v>0</v>
      </c>
      <c r="DO6016">
        <v>3025480</v>
      </c>
      <c r="DP6016">
        <v>332843393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</row>
    <row r="6017" spans="1:133" x14ac:dyDescent="0.3">
      <c r="A6017">
        <v>106190385</v>
      </c>
      <c r="B6017" t="s">
        <v>1308</v>
      </c>
      <c r="C6017">
        <v>20202</v>
      </c>
      <c r="D6017" s="1">
        <v>43922</v>
      </c>
      <c r="E6017" s="1">
        <v>44012</v>
      </c>
      <c r="F6017" t="s">
        <v>2573</v>
      </c>
      <c r="G6017" t="s">
        <v>37</v>
      </c>
      <c r="I6017">
        <v>903</v>
      </c>
      <c r="J6017" t="s">
        <v>12</v>
      </c>
      <c r="K6017" t="s">
        <v>4</v>
      </c>
      <c r="L6017" t="s">
        <v>24</v>
      </c>
      <c r="M6017" t="s">
        <v>2324</v>
      </c>
      <c r="N6017" t="s">
        <v>1310</v>
      </c>
      <c r="O6017" t="s">
        <v>1311</v>
      </c>
      <c r="P6017">
        <v>91345</v>
      </c>
      <c r="Q6017" t="s">
        <v>2523</v>
      </c>
      <c r="R6017">
        <v>377</v>
      </c>
      <c r="S6017">
        <v>377</v>
      </c>
      <c r="T6017">
        <v>315</v>
      </c>
      <c r="U6017">
        <v>708</v>
      </c>
      <c r="V6017">
        <v>753</v>
      </c>
      <c r="W6017">
        <v>426</v>
      </c>
      <c r="X6017">
        <v>808</v>
      </c>
      <c r="Y6017">
        <v>0</v>
      </c>
      <c r="Z6017">
        <v>0</v>
      </c>
      <c r="AA6017">
        <v>88</v>
      </c>
      <c r="AB6017">
        <v>849</v>
      </c>
      <c r="AC6017">
        <v>35</v>
      </c>
      <c r="AD6017">
        <v>16</v>
      </c>
      <c r="AE6017">
        <v>3683</v>
      </c>
      <c r="AF6017">
        <v>115</v>
      </c>
      <c r="AG6017">
        <v>6526</v>
      </c>
      <c r="AH6017">
        <v>4612</v>
      </c>
      <c r="AI6017">
        <v>3032</v>
      </c>
      <c r="AJ6017">
        <v>4134</v>
      </c>
      <c r="AK6017">
        <v>0</v>
      </c>
      <c r="AL6017">
        <v>0</v>
      </c>
      <c r="AM6017">
        <v>496</v>
      </c>
      <c r="AN6017">
        <v>4181</v>
      </c>
      <c r="AO6017">
        <v>70</v>
      </c>
      <c r="AP6017">
        <v>33</v>
      </c>
      <c r="AQ6017">
        <v>23084</v>
      </c>
      <c r="AR6017">
        <v>3967</v>
      </c>
      <c r="AS6017">
        <v>1839</v>
      </c>
      <c r="AT6017">
        <v>2842</v>
      </c>
      <c r="AU6017">
        <v>1720</v>
      </c>
      <c r="AV6017">
        <v>6353</v>
      </c>
      <c r="AW6017">
        <v>0</v>
      </c>
      <c r="AX6017">
        <v>0</v>
      </c>
      <c r="AY6017">
        <v>369</v>
      </c>
      <c r="AZ6017">
        <v>4385</v>
      </c>
      <c r="BA6017">
        <v>813</v>
      </c>
      <c r="BB6017">
        <v>371</v>
      </c>
      <c r="BC6017">
        <v>18692</v>
      </c>
      <c r="BD6017">
        <v>108876732</v>
      </c>
      <c r="BE6017">
        <v>104923817</v>
      </c>
      <c r="BF6017">
        <v>57953390</v>
      </c>
      <c r="BG6017">
        <v>69160005</v>
      </c>
      <c r="BH6017">
        <v>0</v>
      </c>
      <c r="BI6017">
        <v>0</v>
      </c>
      <c r="BJ6017">
        <v>10421968</v>
      </c>
      <c r="BK6017">
        <v>87851308</v>
      </c>
      <c r="BL6017">
        <v>1470842</v>
      </c>
      <c r="BM6017">
        <v>693397</v>
      </c>
      <c r="BN6017">
        <v>441351459</v>
      </c>
      <c r="BO6017">
        <v>16593098</v>
      </c>
      <c r="BP6017">
        <v>31507744</v>
      </c>
      <c r="BQ6017">
        <v>8408059</v>
      </c>
      <c r="BR6017">
        <v>31004934</v>
      </c>
      <c r="BS6017">
        <v>0</v>
      </c>
      <c r="BT6017">
        <v>0</v>
      </c>
      <c r="BU6017">
        <v>3471338</v>
      </c>
      <c r="BV6017">
        <v>41251533</v>
      </c>
      <c r="BW6017">
        <v>7652272</v>
      </c>
      <c r="BX6017">
        <v>3486112</v>
      </c>
      <c r="BY6017">
        <v>143375090</v>
      </c>
      <c r="BZ6017">
        <v>971769</v>
      </c>
      <c r="CA6017">
        <v>111334430</v>
      </c>
      <c r="CB6017">
        <v>118455500</v>
      </c>
      <c r="CC6017">
        <v>54959783</v>
      </c>
      <c r="CD6017">
        <v>76720524</v>
      </c>
      <c r="CE6017">
        <v>-800001</v>
      </c>
      <c r="CF6017">
        <v>0</v>
      </c>
      <c r="CG6017">
        <v>0</v>
      </c>
      <c r="CH6017">
        <v>9402869</v>
      </c>
      <c r="CI6017">
        <v>98047242</v>
      </c>
      <c r="CJ6017">
        <v>0</v>
      </c>
      <c r="CK6017">
        <v>5877641</v>
      </c>
      <c r="CL6017">
        <v>0</v>
      </c>
      <c r="CM6017">
        <v>0</v>
      </c>
      <c r="CN6017">
        <v>0</v>
      </c>
      <c r="CO6017">
        <v>312634</v>
      </c>
      <c r="CP6017">
        <v>475282391</v>
      </c>
      <c r="CQ6017">
        <v>4591473</v>
      </c>
      <c r="CR6017">
        <v>4043872</v>
      </c>
      <c r="CS6017">
        <v>0</v>
      </c>
      <c r="CT6017">
        <v>0</v>
      </c>
      <c r="CU6017">
        <v>8635345</v>
      </c>
      <c r="CV6017">
        <v>13926879</v>
      </c>
      <c r="CW6017">
        <v>22340796</v>
      </c>
      <c r="CX6017">
        <v>12091380</v>
      </c>
      <c r="CY6017">
        <v>27321821</v>
      </c>
      <c r="CZ6017">
        <v>0</v>
      </c>
      <c r="DA6017">
        <v>0</v>
      </c>
      <c r="DB6017">
        <v>4467347</v>
      </c>
      <c r="DC6017">
        <v>30841040</v>
      </c>
      <c r="DD6017">
        <v>3230311</v>
      </c>
      <c r="DE6017">
        <v>3859929</v>
      </c>
      <c r="DF6017">
        <v>118079503</v>
      </c>
      <c r="DG6017">
        <v>23948490</v>
      </c>
      <c r="DH6017">
        <v>138335425</v>
      </c>
      <c r="DI6017">
        <v>4282245</v>
      </c>
      <c r="DJ6017">
        <v>-1240038</v>
      </c>
      <c r="DK6017">
        <v>0</v>
      </c>
      <c r="DL6017">
        <v>0</v>
      </c>
      <c r="DM6017">
        <v>0</v>
      </c>
      <c r="DN6017">
        <v>0</v>
      </c>
      <c r="DO6017">
        <v>8967359</v>
      </c>
      <c r="DP6017">
        <v>221849293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8155518</v>
      </c>
      <c r="EB6017">
        <v>9591238</v>
      </c>
      <c r="EC6017">
        <v>8785969</v>
      </c>
    </row>
    <row r="6018" spans="1:133" x14ac:dyDescent="0.3">
      <c r="A6018">
        <v>106190680</v>
      </c>
      <c r="B6018" t="s">
        <v>1313</v>
      </c>
      <c r="C6018">
        <v>20202</v>
      </c>
      <c r="D6018" s="1">
        <v>43922</v>
      </c>
      <c r="E6018" s="1">
        <v>44012</v>
      </c>
      <c r="F6018" t="s">
        <v>2573</v>
      </c>
      <c r="G6018" t="s">
        <v>37</v>
      </c>
      <c r="I6018">
        <v>933</v>
      </c>
      <c r="J6018" t="s">
        <v>31</v>
      </c>
      <c r="K6018" t="s">
        <v>4</v>
      </c>
      <c r="L6018" t="s">
        <v>24</v>
      </c>
      <c r="M6018" t="s">
        <v>2325</v>
      </c>
      <c r="N6018" t="s">
        <v>1315</v>
      </c>
      <c r="O6018" t="s">
        <v>1316</v>
      </c>
      <c r="P6018">
        <v>90732</v>
      </c>
      <c r="Q6018" t="s">
        <v>2621</v>
      </c>
      <c r="R6018">
        <v>356</v>
      </c>
      <c r="S6018">
        <v>324</v>
      </c>
      <c r="T6018">
        <v>324</v>
      </c>
      <c r="U6018">
        <v>276</v>
      </c>
      <c r="V6018">
        <v>266</v>
      </c>
      <c r="W6018">
        <v>156</v>
      </c>
      <c r="X6018">
        <v>346</v>
      </c>
      <c r="Y6018">
        <v>0</v>
      </c>
      <c r="Z6018">
        <v>0</v>
      </c>
      <c r="AA6018">
        <v>47</v>
      </c>
      <c r="AB6018">
        <v>166</v>
      </c>
      <c r="AC6018">
        <v>3</v>
      </c>
      <c r="AD6018">
        <v>13</v>
      </c>
      <c r="AE6018">
        <v>1273</v>
      </c>
      <c r="AF6018">
        <v>305</v>
      </c>
      <c r="AG6018">
        <v>5289</v>
      </c>
      <c r="AH6018">
        <v>3780</v>
      </c>
      <c r="AI6018">
        <v>1314</v>
      </c>
      <c r="AJ6018">
        <v>4260</v>
      </c>
      <c r="AK6018">
        <v>0</v>
      </c>
      <c r="AL6018">
        <v>0</v>
      </c>
      <c r="AM6018">
        <v>557</v>
      </c>
      <c r="AN6018">
        <v>1773</v>
      </c>
      <c r="AO6018">
        <v>9</v>
      </c>
      <c r="AP6018">
        <v>45</v>
      </c>
      <c r="AQ6018">
        <v>17027</v>
      </c>
      <c r="AR6018">
        <v>10398</v>
      </c>
      <c r="AS6018">
        <v>1239</v>
      </c>
      <c r="AT6018">
        <v>950</v>
      </c>
      <c r="AU6018">
        <v>888</v>
      </c>
      <c r="AV6018">
        <v>3078</v>
      </c>
      <c r="AW6018">
        <v>0</v>
      </c>
      <c r="AX6018">
        <v>0</v>
      </c>
      <c r="AY6018">
        <v>310</v>
      </c>
      <c r="AZ6018">
        <v>1394</v>
      </c>
      <c r="BA6018">
        <v>473</v>
      </c>
      <c r="BB6018">
        <v>42</v>
      </c>
      <c r="BC6018">
        <v>8374</v>
      </c>
      <c r="BD6018">
        <v>34861410</v>
      </c>
      <c r="BE6018">
        <v>30563182</v>
      </c>
      <c r="BF6018">
        <v>9392227</v>
      </c>
      <c r="BG6018">
        <v>30241629</v>
      </c>
      <c r="BH6018">
        <v>0</v>
      </c>
      <c r="BI6018">
        <v>0</v>
      </c>
      <c r="BJ6018">
        <v>3533303</v>
      </c>
      <c r="BK6018">
        <v>11246940</v>
      </c>
      <c r="BL6018">
        <v>57091</v>
      </c>
      <c r="BM6018">
        <v>285455</v>
      </c>
      <c r="BN6018">
        <v>120181237</v>
      </c>
      <c r="BO6018">
        <v>6065529</v>
      </c>
      <c r="BP6018">
        <v>4977589</v>
      </c>
      <c r="BQ6018">
        <v>3620980</v>
      </c>
      <c r="BR6018">
        <v>12085438</v>
      </c>
      <c r="BS6018">
        <v>0</v>
      </c>
      <c r="BT6018">
        <v>0</v>
      </c>
      <c r="BU6018">
        <v>1703479</v>
      </c>
      <c r="BV6018">
        <v>7660159</v>
      </c>
      <c r="BW6018">
        <v>2600138</v>
      </c>
      <c r="BX6018">
        <v>229834</v>
      </c>
      <c r="BY6018">
        <v>38943146</v>
      </c>
      <c r="BZ6018">
        <v>377447</v>
      </c>
      <c r="CA6018">
        <v>33054850</v>
      </c>
      <c r="CB6018">
        <v>29013523</v>
      </c>
      <c r="CC6018">
        <v>7832585</v>
      </c>
      <c r="CD6018">
        <v>33282510</v>
      </c>
      <c r="CE6018">
        <v>-212499</v>
      </c>
      <c r="CF6018">
        <v>0</v>
      </c>
      <c r="CG6018">
        <v>0</v>
      </c>
      <c r="CH6018">
        <v>3519356</v>
      </c>
      <c r="CI6018">
        <v>12706431</v>
      </c>
      <c r="CJ6018">
        <v>0</v>
      </c>
      <c r="CK6018">
        <v>1785779</v>
      </c>
      <c r="CL6018">
        <v>0</v>
      </c>
      <c r="CM6018">
        <v>0</v>
      </c>
      <c r="CN6018">
        <v>0</v>
      </c>
      <c r="CO6018">
        <v>346298</v>
      </c>
      <c r="CP6018">
        <v>121706280</v>
      </c>
      <c r="CQ6018">
        <v>169976</v>
      </c>
      <c r="CR6018">
        <v>0</v>
      </c>
      <c r="CS6018">
        <v>0</v>
      </c>
      <c r="CT6018">
        <v>0</v>
      </c>
      <c r="CU6018">
        <v>169976</v>
      </c>
      <c r="CV6018">
        <v>7775009</v>
      </c>
      <c r="CW6018">
        <v>6612920</v>
      </c>
      <c r="CX6018">
        <v>5362253</v>
      </c>
      <c r="CY6018">
        <v>8944157</v>
      </c>
      <c r="CZ6018">
        <v>0</v>
      </c>
      <c r="DA6018">
        <v>0</v>
      </c>
      <c r="DB6018">
        <v>1705004</v>
      </c>
      <c r="DC6018">
        <v>6155820</v>
      </c>
      <c r="DD6018">
        <v>865147</v>
      </c>
      <c r="DE6018">
        <v>167769</v>
      </c>
      <c r="DF6018">
        <v>37588079</v>
      </c>
      <c r="DG6018">
        <v>6833342</v>
      </c>
      <c r="DH6018">
        <v>52065376</v>
      </c>
      <c r="DI6018">
        <v>1451686</v>
      </c>
      <c r="DJ6018">
        <v>334157</v>
      </c>
      <c r="DK6018">
        <v>0</v>
      </c>
      <c r="DL6018">
        <v>0</v>
      </c>
      <c r="DM6018">
        <v>0</v>
      </c>
      <c r="DN6018">
        <v>0</v>
      </c>
      <c r="DO6018">
        <v>3452305</v>
      </c>
      <c r="DP6018">
        <v>45249643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3263480</v>
      </c>
      <c r="EB6018">
        <v>3550752</v>
      </c>
      <c r="EC6018">
        <v>3762463</v>
      </c>
    </row>
    <row r="6019" spans="1:133" x14ac:dyDescent="0.3">
      <c r="A6019">
        <v>106190470</v>
      </c>
      <c r="B6019" t="s">
        <v>1318</v>
      </c>
      <c r="C6019">
        <v>20202</v>
      </c>
      <c r="D6019" s="1">
        <v>43922</v>
      </c>
      <c r="E6019" s="1">
        <v>44012</v>
      </c>
      <c r="F6019" t="s">
        <v>2573</v>
      </c>
      <c r="G6019" t="s">
        <v>37</v>
      </c>
      <c r="I6019">
        <v>931</v>
      </c>
      <c r="J6019" t="s">
        <v>31</v>
      </c>
      <c r="K6019" t="s">
        <v>4</v>
      </c>
      <c r="L6019" t="s">
        <v>24</v>
      </c>
      <c r="M6019" t="s">
        <v>2326</v>
      </c>
      <c r="N6019" t="s">
        <v>1320</v>
      </c>
      <c r="O6019" t="s">
        <v>381</v>
      </c>
      <c r="P6019">
        <v>90503</v>
      </c>
      <c r="Q6019" t="s">
        <v>2621</v>
      </c>
      <c r="R6019">
        <v>442</v>
      </c>
      <c r="S6019">
        <v>418</v>
      </c>
      <c r="T6019">
        <v>418</v>
      </c>
      <c r="U6019">
        <v>775</v>
      </c>
      <c r="V6019">
        <v>817</v>
      </c>
      <c r="W6019">
        <v>244</v>
      </c>
      <c r="X6019">
        <v>647</v>
      </c>
      <c r="Y6019">
        <v>0</v>
      </c>
      <c r="Z6019">
        <v>0</v>
      </c>
      <c r="AA6019">
        <v>132</v>
      </c>
      <c r="AB6019">
        <v>1114</v>
      </c>
      <c r="AC6019">
        <v>25</v>
      </c>
      <c r="AD6019">
        <v>37</v>
      </c>
      <c r="AE6019">
        <v>3791</v>
      </c>
      <c r="AF6019">
        <v>224</v>
      </c>
      <c r="AG6019">
        <v>5284</v>
      </c>
      <c r="AH6019">
        <v>4942</v>
      </c>
      <c r="AI6019">
        <v>1386</v>
      </c>
      <c r="AJ6019">
        <v>2301</v>
      </c>
      <c r="AK6019">
        <v>0</v>
      </c>
      <c r="AL6019">
        <v>0</v>
      </c>
      <c r="AM6019">
        <v>929</v>
      </c>
      <c r="AN6019">
        <v>4119</v>
      </c>
      <c r="AO6019">
        <v>56</v>
      </c>
      <c r="AP6019">
        <v>83</v>
      </c>
      <c r="AQ6019">
        <v>19100</v>
      </c>
      <c r="AR6019">
        <v>3027</v>
      </c>
      <c r="AS6019">
        <v>6554</v>
      </c>
      <c r="AT6019">
        <v>5332</v>
      </c>
      <c r="AU6019">
        <v>1230</v>
      </c>
      <c r="AV6019">
        <v>4188</v>
      </c>
      <c r="AW6019">
        <v>0</v>
      </c>
      <c r="AX6019">
        <v>0</v>
      </c>
      <c r="AY6019">
        <v>434</v>
      </c>
      <c r="AZ6019">
        <v>8434</v>
      </c>
      <c r="BA6019">
        <v>297</v>
      </c>
      <c r="BB6019">
        <v>252</v>
      </c>
      <c r="BC6019">
        <v>26721</v>
      </c>
      <c r="BD6019">
        <v>73642656</v>
      </c>
      <c r="BE6019">
        <v>61686767</v>
      </c>
      <c r="BF6019">
        <v>19811247</v>
      </c>
      <c r="BG6019">
        <v>35044175</v>
      </c>
      <c r="BH6019">
        <v>0</v>
      </c>
      <c r="BI6019">
        <v>0</v>
      </c>
      <c r="BJ6019">
        <v>14200127</v>
      </c>
      <c r="BK6019">
        <v>62960520</v>
      </c>
      <c r="BL6019">
        <v>855982</v>
      </c>
      <c r="BM6019">
        <v>1268687</v>
      </c>
      <c r="BN6019">
        <v>269470161</v>
      </c>
      <c r="BO6019">
        <v>22558036</v>
      </c>
      <c r="BP6019">
        <v>20031976</v>
      </c>
      <c r="BQ6019">
        <v>4688930</v>
      </c>
      <c r="BR6019">
        <v>18096077</v>
      </c>
      <c r="BS6019">
        <v>0</v>
      </c>
      <c r="BT6019">
        <v>0</v>
      </c>
      <c r="BU6019">
        <v>2470399</v>
      </c>
      <c r="BV6019">
        <v>48007710</v>
      </c>
      <c r="BW6019">
        <v>1691679</v>
      </c>
      <c r="BX6019">
        <v>1433319</v>
      </c>
      <c r="BY6019">
        <v>118978126</v>
      </c>
      <c r="BZ6019">
        <v>3087920</v>
      </c>
      <c r="CA6019">
        <v>79673599</v>
      </c>
      <c r="CB6019">
        <v>63632447</v>
      </c>
      <c r="CC6019">
        <v>17285381</v>
      </c>
      <c r="CD6019">
        <v>43055997</v>
      </c>
      <c r="CE6019">
        <v>0</v>
      </c>
      <c r="CF6019">
        <v>0</v>
      </c>
      <c r="CG6019">
        <v>0</v>
      </c>
      <c r="CH6019">
        <v>11571196</v>
      </c>
      <c r="CI6019">
        <v>77024266</v>
      </c>
      <c r="CJ6019">
        <v>0</v>
      </c>
      <c r="CK6019">
        <v>1768359</v>
      </c>
      <c r="CL6019">
        <v>0</v>
      </c>
      <c r="CM6019">
        <v>0</v>
      </c>
      <c r="CN6019">
        <v>0</v>
      </c>
      <c r="CO6019">
        <v>1875492</v>
      </c>
      <c r="CP6019">
        <v>298974657</v>
      </c>
      <c r="CQ6019">
        <v>1322137</v>
      </c>
      <c r="CR6019">
        <v>0</v>
      </c>
      <c r="CS6019">
        <v>0</v>
      </c>
      <c r="CT6019">
        <v>0</v>
      </c>
      <c r="CU6019">
        <v>1322137</v>
      </c>
      <c r="CV6019">
        <v>15762358</v>
      </c>
      <c r="CW6019">
        <v>18758820</v>
      </c>
      <c r="CX6019">
        <v>7020035</v>
      </c>
      <c r="CY6019">
        <v>9661823</v>
      </c>
      <c r="CZ6019">
        <v>0</v>
      </c>
      <c r="DA6019">
        <v>0</v>
      </c>
      <c r="DB6019">
        <v>4966810</v>
      </c>
      <c r="DC6019">
        <v>33061836</v>
      </c>
      <c r="DD6019">
        <v>759050</v>
      </c>
      <c r="DE6019">
        <v>805035</v>
      </c>
      <c r="DF6019">
        <v>90795767</v>
      </c>
      <c r="DG6019">
        <v>22397653</v>
      </c>
      <c r="DH6019">
        <v>122010793</v>
      </c>
      <c r="DI6019">
        <v>3457250</v>
      </c>
      <c r="DJ6019">
        <v>163479</v>
      </c>
      <c r="DK6019">
        <v>0</v>
      </c>
      <c r="DL6019">
        <v>0</v>
      </c>
      <c r="DM6019">
        <v>0</v>
      </c>
      <c r="DN6019">
        <v>0</v>
      </c>
      <c r="DO6019">
        <v>4401399</v>
      </c>
      <c r="DP6019">
        <v>109778719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6335677</v>
      </c>
      <c r="EB6019">
        <v>4664274</v>
      </c>
      <c r="EC6019">
        <v>3917496</v>
      </c>
    </row>
    <row r="6020" spans="1:133" x14ac:dyDescent="0.3">
      <c r="A6020">
        <v>106190756</v>
      </c>
      <c r="B6020" t="s">
        <v>1321</v>
      </c>
      <c r="C6020">
        <v>20202</v>
      </c>
      <c r="D6020" s="1">
        <v>43922</v>
      </c>
      <c r="E6020" s="1">
        <v>44012</v>
      </c>
      <c r="F6020" t="s">
        <v>2573</v>
      </c>
      <c r="G6020" t="s">
        <v>37</v>
      </c>
      <c r="I6020">
        <v>927</v>
      </c>
      <c r="J6020" t="s">
        <v>12</v>
      </c>
      <c r="K6020" t="s">
        <v>4</v>
      </c>
      <c r="L6020" t="s">
        <v>24</v>
      </c>
      <c r="M6020" t="s">
        <v>2327</v>
      </c>
      <c r="N6020" t="s">
        <v>2640</v>
      </c>
      <c r="O6020" t="s">
        <v>1324</v>
      </c>
      <c r="P6020">
        <v>90404</v>
      </c>
      <c r="Q6020" t="s">
        <v>2899</v>
      </c>
      <c r="R6020">
        <v>266</v>
      </c>
      <c r="S6020">
        <v>234</v>
      </c>
      <c r="T6020">
        <v>234</v>
      </c>
      <c r="U6020">
        <v>739</v>
      </c>
      <c r="V6020">
        <v>181</v>
      </c>
      <c r="W6020">
        <v>60</v>
      </c>
      <c r="X6020">
        <v>165</v>
      </c>
      <c r="Y6020">
        <v>0</v>
      </c>
      <c r="Z6020">
        <v>0</v>
      </c>
      <c r="AA6020">
        <v>27</v>
      </c>
      <c r="AB6020">
        <v>916</v>
      </c>
      <c r="AC6020">
        <v>19</v>
      </c>
      <c r="AD6020">
        <v>2</v>
      </c>
      <c r="AE6020">
        <v>2109</v>
      </c>
      <c r="AF6020">
        <v>0</v>
      </c>
      <c r="AG6020">
        <v>3984</v>
      </c>
      <c r="AH6020">
        <v>882</v>
      </c>
      <c r="AI6020">
        <v>492</v>
      </c>
      <c r="AJ6020">
        <v>927</v>
      </c>
      <c r="AK6020">
        <v>0</v>
      </c>
      <c r="AL6020">
        <v>0</v>
      </c>
      <c r="AM6020">
        <v>271</v>
      </c>
      <c r="AN6020">
        <v>3453</v>
      </c>
      <c r="AO6020">
        <v>38</v>
      </c>
      <c r="AP6020">
        <v>4</v>
      </c>
      <c r="AQ6020">
        <v>10051</v>
      </c>
      <c r="AR6020">
        <v>0</v>
      </c>
      <c r="AS6020">
        <v>4545</v>
      </c>
      <c r="AT6020">
        <v>1145</v>
      </c>
      <c r="AU6020">
        <v>380</v>
      </c>
      <c r="AV6020">
        <v>1201</v>
      </c>
      <c r="AW6020">
        <v>0</v>
      </c>
      <c r="AX6020">
        <v>0</v>
      </c>
      <c r="AY6020">
        <v>392</v>
      </c>
      <c r="AZ6020">
        <v>5332</v>
      </c>
      <c r="BA6020">
        <v>165</v>
      </c>
      <c r="BB6020">
        <v>99</v>
      </c>
      <c r="BC6020">
        <v>13259</v>
      </c>
      <c r="BD6020">
        <v>65542567</v>
      </c>
      <c r="BE6020">
        <v>15690154</v>
      </c>
      <c r="BF6020">
        <v>7349210</v>
      </c>
      <c r="BG6020">
        <v>14920319</v>
      </c>
      <c r="BH6020">
        <v>0</v>
      </c>
      <c r="BI6020">
        <v>0</v>
      </c>
      <c r="BJ6020">
        <v>4736389</v>
      </c>
      <c r="BK6020">
        <v>60349638</v>
      </c>
      <c r="BL6020">
        <v>664143</v>
      </c>
      <c r="BM6020">
        <v>69910</v>
      </c>
      <c r="BN6020">
        <v>169322330</v>
      </c>
      <c r="BO6020">
        <v>36478358</v>
      </c>
      <c r="BP6020">
        <v>6651890</v>
      </c>
      <c r="BQ6020">
        <v>2347387</v>
      </c>
      <c r="BR6020">
        <v>3621227</v>
      </c>
      <c r="BS6020">
        <v>0</v>
      </c>
      <c r="BT6020">
        <v>0</v>
      </c>
      <c r="BU6020">
        <v>2708131</v>
      </c>
      <c r="BV6020">
        <v>36836115</v>
      </c>
      <c r="BW6020">
        <v>1138420</v>
      </c>
      <c r="BX6020">
        <v>685423</v>
      </c>
      <c r="BY6020">
        <v>90466951</v>
      </c>
      <c r="BZ6020">
        <v>1141481</v>
      </c>
      <c r="CA6020">
        <v>79743807</v>
      </c>
      <c r="CB6020">
        <v>16600531</v>
      </c>
      <c r="CC6020">
        <v>6748884</v>
      </c>
      <c r="CD6020">
        <v>14972301</v>
      </c>
      <c r="CE6020">
        <v>0</v>
      </c>
      <c r="CF6020">
        <v>0</v>
      </c>
      <c r="CG6020">
        <v>0</v>
      </c>
      <c r="CH6020">
        <v>7246502</v>
      </c>
      <c r="CI6020">
        <v>56037062</v>
      </c>
      <c r="CJ6020">
        <v>0</v>
      </c>
      <c r="CK6020">
        <v>1573083</v>
      </c>
      <c r="CL6020">
        <v>0</v>
      </c>
      <c r="CM6020">
        <v>0</v>
      </c>
      <c r="CN6020">
        <v>0</v>
      </c>
      <c r="CO6020">
        <v>-821918</v>
      </c>
      <c r="CP6020">
        <v>183241733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21828851</v>
      </c>
      <c r="CW6020">
        <v>5643345</v>
      </c>
      <c r="CX6020">
        <v>2905107</v>
      </c>
      <c r="CY6020">
        <v>3487776</v>
      </c>
      <c r="CZ6020">
        <v>0</v>
      </c>
      <c r="DA6020">
        <v>0</v>
      </c>
      <c r="DB6020">
        <v>165308</v>
      </c>
      <c r="DC6020">
        <v>40721668</v>
      </c>
      <c r="DD6020">
        <v>221560</v>
      </c>
      <c r="DE6020">
        <v>1573933</v>
      </c>
      <c r="DF6020">
        <v>76547548</v>
      </c>
      <c r="DG6020">
        <v>10091454</v>
      </c>
      <c r="DH6020">
        <v>111796798</v>
      </c>
      <c r="DI6020">
        <v>2978055</v>
      </c>
      <c r="DJ6020">
        <v>-9410636</v>
      </c>
      <c r="DK6020">
        <v>0</v>
      </c>
      <c r="DL6020">
        <v>0</v>
      </c>
      <c r="DM6020">
        <v>0</v>
      </c>
      <c r="DN6020">
        <v>0</v>
      </c>
      <c r="DO6020">
        <v>5468947</v>
      </c>
      <c r="DP6020">
        <v>295078644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4593915</v>
      </c>
      <c r="EB6020">
        <v>780456</v>
      </c>
      <c r="EC6020">
        <v>709318</v>
      </c>
    </row>
    <row r="6021" spans="1:133" x14ac:dyDescent="0.3">
      <c r="A6021">
        <v>106190758</v>
      </c>
      <c r="B6021" t="s">
        <v>1326</v>
      </c>
      <c r="C6021">
        <v>20202</v>
      </c>
      <c r="D6021" s="1">
        <v>43922</v>
      </c>
      <c r="E6021" s="1">
        <v>44012</v>
      </c>
      <c r="F6021" t="s">
        <v>2573</v>
      </c>
      <c r="G6021" t="s">
        <v>37</v>
      </c>
      <c r="I6021">
        <v>907</v>
      </c>
      <c r="J6021" t="s">
        <v>12</v>
      </c>
      <c r="K6021" t="s">
        <v>4</v>
      </c>
      <c r="L6021" t="s">
        <v>24</v>
      </c>
      <c r="M6021" t="s">
        <v>2329</v>
      </c>
      <c r="N6021" t="s">
        <v>1328</v>
      </c>
      <c r="O6021" t="s">
        <v>1329</v>
      </c>
      <c r="Q6021" t="s">
        <v>2330</v>
      </c>
      <c r="R6021">
        <v>446</v>
      </c>
      <c r="S6021">
        <v>307</v>
      </c>
      <c r="T6021">
        <v>257</v>
      </c>
      <c r="U6021">
        <v>1017</v>
      </c>
      <c r="V6021">
        <v>372</v>
      </c>
      <c r="W6021">
        <v>260</v>
      </c>
      <c r="X6021">
        <v>591</v>
      </c>
      <c r="Y6021">
        <v>0</v>
      </c>
      <c r="Z6021">
        <v>0</v>
      </c>
      <c r="AA6021">
        <v>75</v>
      </c>
      <c r="AB6021">
        <v>833</v>
      </c>
      <c r="AC6021">
        <v>28</v>
      </c>
      <c r="AD6021">
        <v>9</v>
      </c>
      <c r="AE6021">
        <v>3185</v>
      </c>
      <c r="AF6021">
        <v>0</v>
      </c>
      <c r="AG6021">
        <v>6647</v>
      </c>
      <c r="AH6021">
        <v>1919</v>
      </c>
      <c r="AI6021">
        <v>1739</v>
      </c>
      <c r="AJ6021">
        <v>1955</v>
      </c>
      <c r="AK6021">
        <v>0</v>
      </c>
      <c r="AL6021">
        <v>0</v>
      </c>
      <c r="AM6021">
        <v>219</v>
      </c>
      <c r="AN6021">
        <v>3364</v>
      </c>
      <c r="AO6021">
        <v>57</v>
      </c>
      <c r="AP6021">
        <v>18</v>
      </c>
      <c r="AQ6021">
        <v>15918</v>
      </c>
      <c r="AR6021">
        <v>0</v>
      </c>
      <c r="AS6021">
        <v>5504</v>
      </c>
      <c r="AT6021">
        <v>8875</v>
      </c>
      <c r="AU6021">
        <v>1032</v>
      </c>
      <c r="AV6021">
        <v>4073</v>
      </c>
      <c r="AW6021">
        <v>0</v>
      </c>
      <c r="AX6021">
        <v>0</v>
      </c>
      <c r="AY6021">
        <v>1283</v>
      </c>
      <c r="AZ6021">
        <v>6405</v>
      </c>
      <c r="BA6021">
        <v>231</v>
      </c>
      <c r="BB6021">
        <v>357</v>
      </c>
      <c r="BC6021">
        <v>27760</v>
      </c>
      <c r="BD6021">
        <v>136445521</v>
      </c>
      <c r="BE6021">
        <v>46372395</v>
      </c>
      <c r="BF6021">
        <v>37000769</v>
      </c>
      <c r="BG6021">
        <v>44663782</v>
      </c>
      <c r="BH6021">
        <v>0</v>
      </c>
      <c r="BI6021">
        <v>0</v>
      </c>
      <c r="BJ6021">
        <v>5076230</v>
      </c>
      <c r="BK6021">
        <v>77974595</v>
      </c>
      <c r="BL6021">
        <v>1321210</v>
      </c>
      <c r="BM6021">
        <v>417224</v>
      </c>
      <c r="BN6021">
        <v>349271726</v>
      </c>
      <c r="BO6021">
        <v>41880853</v>
      </c>
      <c r="BP6021">
        <v>19255982</v>
      </c>
      <c r="BQ6021">
        <v>4091457</v>
      </c>
      <c r="BR6021">
        <v>19722850</v>
      </c>
      <c r="BS6021">
        <v>0</v>
      </c>
      <c r="BT6021">
        <v>0</v>
      </c>
      <c r="BU6021">
        <v>8874920</v>
      </c>
      <c r="BV6021">
        <v>44305429</v>
      </c>
      <c r="BW6021">
        <v>1600822</v>
      </c>
      <c r="BX6021">
        <v>2466562</v>
      </c>
      <c r="BY6021">
        <v>142198875</v>
      </c>
      <c r="BZ6021">
        <v>2149433</v>
      </c>
      <c r="CA6021">
        <v>153211068</v>
      </c>
      <c r="CB6021">
        <v>53151118</v>
      </c>
      <c r="CC6021">
        <v>31068774</v>
      </c>
      <c r="CD6021">
        <v>53511002</v>
      </c>
      <c r="CE6021">
        <v>0</v>
      </c>
      <c r="CF6021">
        <v>0</v>
      </c>
      <c r="CG6021">
        <v>0</v>
      </c>
      <c r="CH6021">
        <v>5132318</v>
      </c>
      <c r="CI6021">
        <v>93527372</v>
      </c>
      <c r="CJ6021">
        <v>0</v>
      </c>
      <c r="CK6021">
        <v>2367677</v>
      </c>
      <c r="CL6021">
        <v>0</v>
      </c>
      <c r="CM6021">
        <v>0</v>
      </c>
      <c r="CN6021">
        <v>0</v>
      </c>
      <c r="CO6021">
        <v>2336687</v>
      </c>
      <c r="CP6021">
        <v>396455449</v>
      </c>
      <c r="CQ6021">
        <v>451398</v>
      </c>
      <c r="CR6021">
        <v>0</v>
      </c>
      <c r="CS6021">
        <v>0</v>
      </c>
      <c r="CT6021">
        <v>0</v>
      </c>
      <c r="CU6021">
        <v>451398</v>
      </c>
      <c r="CV6021">
        <v>24335401</v>
      </c>
      <c r="CW6021">
        <v>12641633</v>
      </c>
      <c r="CX6021">
        <v>9843736</v>
      </c>
      <c r="CY6021">
        <v>10594037</v>
      </c>
      <c r="CZ6021">
        <v>0</v>
      </c>
      <c r="DA6021">
        <v>0</v>
      </c>
      <c r="DB6021">
        <v>8757817</v>
      </c>
      <c r="DC6021">
        <v>28217863</v>
      </c>
      <c r="DD6021">
        <v>541576</v>
      </c>
      <c r="DE6021">
        <v>534487</v>
      </c>
      <c r="DF6021">
        <v>95466550</v>
      </c>
      <c r="DG6021">
        <v>22034538</v>
      </c>
      <c r="DH6021">
        <v>120955239</v>
      </c>
      <c r="DI6021">
        <v>2253580</v>
      </c>
      <c r="DJ6021">
        <v>-3535800</v>
      </c>
      <c r="DK6021">
        <v>0</v>
      </c>
      <c r="DL6021">
        <v>0</v>
      </c>
      <c r="DM6021">
        <v>0</v>
      </c>
      <c r="DN6021">
        <v>0</v>
      </c>
      <c r="DO6021">
        <v>6477278</v>
      </c>
      <c r="DP6021">
        <v>186326497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7054898</v>
      </c>
      <c r="EB6021">
        <v>4625077</v>
      </c>
      <c r="EC6021">
        <v>4908283</v>
      </c>
    </row>
    <row r="6022" spans="1:133" x14ac:dyDescent="0.3">
      <c r="A6022">
        <v>106190517</v>
      </c>
      <c r="B6022" t="s">
        <v>1331</v>
      </c>
      <c r="C6022">
        <v>20202</v>
      </c>
      <c r="D6022" s="1">
        <v>43922</v>
      </c>
      <c r="E6022" s="1">
        <v>44012</v>
      </c>
      <c r="F6022" t="s">
        <v>2573</v>
      </c>
      <c r="G6022" t="s">
        <v>37</v>
      </c>
      <c r="I6022">
        <v>905</v>
      </c>
      <c r="J6022" t="s">
        <v>54</v>
      </c>
      <c r="K6022" t="s">
        <v>4</v>
      </c>
      <c r="L6022" t="s">
        <v>24</v>
      </c>
      <c r="M6022" t="s">
        <v>2331</v>
      </c>
      <c r="N6022" t="s">
        <v>1333</v>
      </c>
      <c r="O6022" t="s">
        <v>1334</v>
      </c>
      <c r="P6022">
        <v>91356</v>
      </c>
      <c r="Q6022" t="s">
        <v>1335</v>
      </c>
      <c r="R6022">
        <v>249</v>
      </c>
      <c r="S6022">
        <v>249</v>
      </c>
      <c r="T6022">
        <v>201</v>
      </c>
      <c r="U6022">
        <v>676</v>
      </c>
      <c r="V6022">
        <v>235</v>
      </c>
      <c r="W6022">
        <v>156</v>
      </c>
      <c r="X6022">
        <v>355</v>
      </c>
      <c r="Y6022">
        <v>0</v>
      </c>
      <c r="Z6022">
        <v>0</v>
      </c>
      <c r="AA6022">
        <v>17</v>
      </c>
      <c r="AB6022">
        <v>805</v>
      </c>
      <c r="AC6022">
        <v>7</v>
      </c>
      <c r="AD6022">
        <v>15</v>
      </c>
      <c r="AE6022">
        <v>2266</v>
      </c>
      <c r="AF6022">
        <v>0</v>
      </c>
      <c r="AG6022">
        <v>3534</v>
      </c>
      <c r="AH6022">
        <v>960</v>
      </c>
      <c r="AI6022">
        <v>519</v>
      </c>
      <c r="AJ6022">
        <v>1047</v>
      </c>
      <c r="AK6022">
        <v>0</v>
      </c>
      <c r="AL6022">
        <v>0</v>
      </c>
      <c r="AM6022">
        <v>34</v>
      </c>
      <c r="AN6022">
        <v>2805</v>
      </c>
      <c r="AO6022">
        <v>14</v>
      </c>
      <c r="AP6022">
        <v>31</v>
      </c>
      <c r="AQ6022">
        <v>8944</v>
      </c>
      <c r="AR6022">
        <v>0</v>
      </c>
      <c r="AS6022">
        <v>3010</v>
      </c>
      <c r="AT6022">
        <v>1022</v>
      </c>
      <c r="AU6022">
        <v>613</v>
      </c>
      <c r="AV6022">
        <v>2383</v>
      </c>
      <c r="AW6022">
        <v>0</v>
      </c>
      <c r="AX6022">
        <v>0</v>
      </c>
      <c r="AY6022">
        <v>232</v>
      </c>
      <c r="AZ6022">
        <v>3192</v>
      </c>
      <c r="BA6022">
        <v>159</v>
      </c>
      <c r="BB6022">
        <v>118</v>
      </c>
      <c r="BC6022">
        <v>10729</v>
      </c>
      <c r="BD6022">
        <v>67251381</v>
      </c>
      <c r="BE6022">
        <v>20094796</v>
      </c>
      <c r="BF6022">
        <v>8051312</v>
      </c>
      <c r="BG6022">
        <v>18683780</v>
      </c>
      <c r="BH6022">
        <v>0</v>
      </c>
      <c r="BI6022">
        <v>0</v>
      </c>
      <c r="BJ6022">
        <v>584862</v>
      </c>
      <c r="BK6022">
        <v>48251075</v>
      </c>
      <c r="BL6022">
        <v>240825</v>
      </c>
      <c r="BM6022">
        <v>533256</v>
      </c>
      <c r="BN6022">
        <v>163691287</v>
      </c>
      <c r="BO6022">
        <v>17697956</v>
      </c>
      <c r="BP6022">
        <v>6709054</v>
      </c>
      <c r="BQ6022">
        <v>2197790</v>
      </c>
      <c r="BR6022">
        <v>11722662</v>
      </c>
      <c r="BS6022">
        <v>0</v>
      </c>
      <c r="BT6022">
        <v>0</v>
      </c>
      <c r="BU6022">
        <v>1502210</v>
      </c>
      <c r="BV6022">
        <v>20668343</v>
      </c>
      <c r="BW6022">
        <v>1027298</v>
      </c>
      <c r="BX6022">
        <v>766289</v>
      </c>
      <c r="BY6022">
        <v>62291602</v>
      </c>
      <c r="BZ6022">
        <v>810033</v>
      </c>
      <c r="CA6022">
        <v>70674739</v>
      </c>
      <c r="CB6022">
        <v>21889063</v>
      </c>
      <c r="CC6022">
        <v>6544924</v>
      </c>
      <c r="CD6022">
        <v>23487731</v>
      </c>
      <c r="CE6022">
        <v>0</v>
      </c>
      <c r="CF6022">
        <v>0</v>
      </c>
      <c r="CG6022">
        <v>0</v>
      </c>
      <c r="CH6022">
        <v>1648761</v>
      </c>
      <c r="CI6022">
        <v>45983149</v>
      </c>
      <c r="CJ6022">
        <v>0</v>
      </c>
      <c r="CK6022">
        <v>559946</v>
      </c>
      <c r="CL6022">
        <v>0</v>
      </c>
      <c r="CM6022">
        <v>0</v>
      </c>
      <c r="CN6022">
        <v>0</v>
      </c>
      <c r="CO6022">
        <v>549154</v>
      </c>
      <c r="CP6022">
        <v>172147500</v>
      </c>
      <c r="CQ6022">
        <v>451738</v>
      </c>
      <c r="CR6022">
        <v>0</v>
      </c>
      <c r="CS6022">
        <v>0</v>
      </c>
      <c r="CT6022">
        <v>0</v>
      </c>
      <c r="CU6022">
        <v>451738</v>
      </c>
      <c r="CV6022">
        <v>13970099</v>
      </c>
      <c r="CW6022">
        <v>5270447</v>
      </c>
      <c r="CX6022">
        <v>3667440</v>
      </c>
      <c r="CY6022">
        <v>6809719</v>
      </c>
      <c r="CZ6022">
        <v>0</v>
      </c>
      <c r="DA6022">
        <v>0</v>
      </c>
      <c r="DB6022">
        <v>430830</v>
      </c>
      <c r="DC6022">
        <v>22689228</v>
      </c>
      <c r="DD6022">
        <v>703631</v>
      </c>
      <c r="DE6022">
        <v>745733</v>
      </c>
      <c r="DF6022">
        <v>54287127</v>
      </c>
      <c r="DG6022">
        <v>13502475</v>
      </c>
      <c r="DH6022">
        <v>75019766</v>
      </c>
      <c r="DI6022">
        <v>2542998</v>
      </c>
      <c r="DJ6022">
        <v>360195</v>
      </c>
      <c r="DK6022">
        <v>0</v>
      </c>
      <c r="DL6022">
        <v>0</v>
      </c>
      <c r="DM6022">
        <v>0</v>
      </c>
      <c r="DN6022">
        <v>0</v>
      </c>
      <c r="DO6022">
        <v>97034653</v>
      </c>
      <c r="DP6022">
        <v>454561819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4892326</v>
      </c>
      <c r="EB6022">
        <v>2619769</v>
      </c>
      <c r="EC6022">
        <v>3581798</v>
      </c>
    </row>
    <row r="6023" spans="1:133" x14ac:dyDescent="0.3">
      <c r="A6023">
        <v>106281047</v>
      </c>
      <c r="B6023" t="s">
        <v>2658</v>
      </c>
      <c r="C6023">
        <v>20202</v>
      </c>
      <c r="D6023" s="1">
        <v>43922</v>
      </c>
      <c r="E6023" s="1">
        <v>44012</v>
      </c>
      <c r="F6023" t="s">
        <v>2573</v>
      </c>
      <c r="G6023" t="s">
        <v>1133</v>
      </c>
      <c r="I6023">
        <v>407</v>
      </c>
      <c r="J6023" t="s">
        <v>12</v>
      </c>
      <c r="K6023" t="s">
        <v>4</v>
      </c>
      <c r="L6023" t="s">
        <v>24</v>
      </c>
      <c r="M6023" t="s">
        <v>2332</v>
      </c>
      <c r="N6023" t="s">
        <v>1338</v>
      </c>
      <c r="O6023" t="s">
        <v>1136</v>
      </c>
      <c r="P6023">
        <v>94558</v>
      </c>
      <c r="Q6023" t="s">
        <v>1339</v>
      </c>
      <c r="R6023">
        <v>208</v>
      </c>
      <c r="S6023">
        <v>148</v>
      </c>
      <c r="T6023">
        <v>103</v>
      </c>
      <c r="U6023">
        <v>474</v>
      </c>
      <c r="V6023">
        <v>66</v>
      </c>
      <c r="W6023">
        <v>76</v>
      </c>
      <c r="X6023">
        <v>181</v>
      </c>
      <c r="Y6023">
        <v>0</v>
      </c>
      <c r="Z6023">
        <v>0</v>
      </c>
      <c r="AA6023">
        <v>31</v>
      </c>
      <c r="AB6023">
        <v>162</v>
      </c>
      <c r="AC6023">
        <v>3</v>
      </c>
      <c r="AD6023">
        <v>31</v>
      </c>
      <c r="AE6023">
        <v>1024</v>
      </c>
      <c r="AF6023">
        <v>0</v>
      </c>
      <c r="AG6023">
        <v>2375</v>
      </c>
      <c r="AH6023">
        <v>329</v>
      </c>
      <c r="AI6023">
        <v>382</v>
      </c>
      <c r="AJ6023">
        <v>904</v>
      </c>
      <c r="AK6023">
        <v>0</v>
      </c>
      <c r="AL6023">
        <v>0</v>
      </c>
      <c r="AM6023">
        <v>155</v>
      </c>
      <c r="AN6023">
        <v>813</v>
      </c>
      <c r="AO6023">
        <v>14</v>
      </c>
      <c r="AP6023">
        <v>156</v>
      </c>
      <c r="AQ6023">
        <v>5128</v>
      </c>
      <c r="AR6023">
        <v>0</v>
      </c>
      <c r="AS6023">
        <v>10202</v>
      </c>
      <c r="AT6023">
        <v>1347</v>
      </c>
      <c r="AU6023">
        <v>953</v>
      </c>
      <c r="AV6023">
        <v>4026</v>
      </c>
      <c r="AW6023">
        <v>0</v>
      </c>
      <c r="AX6023">
        <v>0</v>
      </c>
      <c r="AY6023">
        <v>1140</v>
      </c>
      <c r="AZ6023">
        <v>7102</v>
      </c>
      <c r="BA6023">
        <v>126</v>
      </c>
      <c r="BB6023">
        <v>1660</v>
      </c>
      <c r="BC6023">
        <v>26556</v>
      </c>
      <c r="BD6023">
        <v>59349047</v>
      </c>
      <c r="BE6023">
        <v>8210598</v>
      </c>
      <c r="BF6023">
        <v>9535039</v>
      </c>
      <c r="BG6023">
        <v>22590760</v>
      </c>
      <c r="BH6023">
        <v>0</v>
      </c>
      <c r="BI6023">
        <v>0</v>
      </c>
      <c r="BJ6023">
        <v>3864490</v>
      </c>
      <c r="BK6023">
        <v>20316223</v>
      </c>
      <c r="BL6023">
        <v>342460</v>
      </c>
      <c r="BM6023">
        <v>3899003</v>
      </c>
      <c r="BN6023">
        <v>128107620</v>
      </c>
      <c r="BO6023">
        <v>61691219</v>
      </c>
      <c r="BP6023">
        <v>8146149</v>
      </c>
      <c r="BQ6023">
        <v>5762265</v>
      </c>
      <c r="BR6023">
        <v>24348206</v>
      </c>
      <c r="BS6023">
        <v>0</v>
      </c>
      <c r="BT6023">
        <v>0</v>
      </c>
      <c r="BU6023">
        <v>6896517</v>
      </c>
      <c r="BV6023">
        <v>42943486</v>
      </c>
      <c r="BW6023">
        <v>761946</v>
      </c>
      <c r="BX6023">
        <v>10040975</v>
      </c>
      <c r="BY6023">
        <v>160590763</v>
      </c>
      <c r="BZ6023">
        <v>1157893</v>
      </c>
      <c r="CA6023">
        <v>96944963</v>
      </c>
      <c r="CB6023">
        <v>12872875</v>
      </c>
      <c r="CC6023">
        <v>14170276</v>
      </c>
      <c r="CD6023">
        <v>41948265</v>
      </c>
      <c r="CE6023">
        <v>0</v>
      </c>
      <c r="CF6023">
        <v>0</v>
      </c>
      <c r="CG6023">
        <v>0</v>
      </c>
      <c r="CH6023">
        <v>8196058</v>
      </c>
      <c r="CI6023">
        <v>53492766</v>
      </c>
      <c r="CJ6023">
        <v>0</v>
      </c>
      <c r="CK6023">
        <v>1104406</v>
      </c>
      <c r="CL6023">
        <v>0</v>
      </c>
      <c r="CM6023">
        <v>0</v>
      </c>
      <c r="CN6023">
        <v>0</v>
      </c>
      <c r="CO6023">
        <v>10555298</v>
      </c>
      <c r="CP6023">
        <v>240442800</v>
      </c>
      <c r="CQ6023">
        <v>623542</v>
      </c>
      <c r="CR6023">
        <v>5115927</v>
      </c>
      <c r="CS6023">
        <v>0</v>
      </c>
      <c r="CT6023">
        <v>1082752</v>
      </c>
      <c r="CU6023">
        <v>6822221</v>
      </c>
      <c r="CV6023">
        <v>24095303</v>
      </c>
      <c r="CW6023">
        <v>4107414</v>
      </c>
      <c r="CX6023">
        <v>1127028</v>
      </c>
      <c r="CY6023">
        <v>10106628</v>
      </c>
      <c r="CZ6023">
        <v>0</v>
      </c>
      <c r="DA6023">
        <v>0</v>
      </c>
      <c r="DB6023">
        <v>2564949</v>
      </c>
      <c r="DC6023">
        <v>10849695</v>
      </c>
      <c r="DD6023">
        <v>0</v>
      </c>
      <c r="DE6023">
        <v>2226787</v>
      </c>
      <c r="DF6023">
        <v>55077804</v>
      </c>
      <c r="DG6023">
        <v>7007911</v>
      </c>
      <c r="DH6023">
        <v>60437540</v>
      </c>
      <c r="DI6023">
        <v>4727129</v>
      </c>
      <c r="DJ6023">
        <v>11414594</v>
      </c>
      <c r="DK6023">
        <v>0</v>
      </c>
      <c r="DL6023">
        <v>0</v>
      </c>
      <c r="DM6023">
        <v>0</v>
      </c>
      <c r="DN6023">
        <v>0</v>
      </c>
      <c r="DO6023">
        <v>315646</v>
      </c>
      <c r="DP6023">
        <v>188111373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3002402</v>
      </c>
      <c r="EB6023">
        <v>1297033</v>
      </c>
      <c r="EC6023">
        <v>2467530</v>
      </c>
    </row>
    <row r="6024" spans="1:133" x14ac:dyDescent="0.3">
      <c r="A6024">
        <v>106370673</v>
      </c>
      <c r="B6024" t="s">
        <v>1340</v>
      </c>
      <c r="C6024">
        <v>20202</v>
      </c>
      <c r="D6024" s="1">
        <v>43922</v>
      </c>
      <c r="E6024" s="1">
        <v>44012</v>
      </c>
      <c r="F6024" t="s">
        <v>2573</v>
      </c>
      <c r="G6024" t="s">
        <v>53</v>
      </c>
      <c r="I6024">
        <v>1416</v>
      </c>
      <c r="J6024" t="s">
        <v>31</v>
      </c>
      <c r="K6024" t="s">
        <v>4</v>
      </c>
      <c r="L6024" t="s">
        <v>81</v>
      </c>
      <c r="M6024" t="s">
        <v>2333</v>
      </c>
      <c r="N6024" t="s">
        <v>1342</v>
      </c>
      <c r="O6024" t="s">
        <v>57</v>
      </c>
      <c r="P6024">
        <v>92123</v>
      </c>
      <c r="Q6024" t="s">
        <v>2713</v>
      </c>
      <c r="R6024">
        <v>505</v>
      </c>
      <c r="S6024">
        <v>430</v>
      </c>
      <c r="T6024">
        <v>282</v>
      </c>
      <c r="U6024">
        <v>9</v>
      </c>
      <c r="V6024">
        <v>0</v>
      </c>
      <c r="W6024">
        <v>1166</v>
      </c>
      <c r="X6024">
        <v>522</v>
      </c>
      <c r="Y6024">
        <v>129</v>
      </c>
      <c r="Z6024">
        <v>0</v>
      </c>
      <c r="AA6024">
        <v>598</v>
      </c>
      <c r="AB6024">
        <v>1060</v>
      </c>
      <c r="AC6024">
        <v>94</v>
      </c>
      <c r="AD6024">
        <v>0</v>
      </c>
      <c r="AE6024">
        <v>3578</v>
      </c>
      <c r="AF6024">
        <v>2</v>
      </c>
      <c r="AG6024">
        <v>50</v>
      </c>
      <c r="AH6024">
        <v>0</v>
      </c>
      <c r="AI6024">
        <v>8697</v>
      </c>
      <c r="AJ6024">
        <v>1646</v>
      </c>
      <c r="AK6024">
        <v>824</v>
      </c>
      <c r="AL6024">
        <v>0</v>
      </c>
      <c r="AM6024">
        <v>1290</v>
      </c>
      <c r="AN6024">
        <v>7471</v>
      </c>
      <c r="AO6024">
        <v>449</v>
      </c>
      <c r="AP6024">
        <v>0</v>
      </c>
      <c r="AQ6024">
        <v>20427</v>
      </c>
      <c r="AR6024">
        <v>2871</v>
      </c>
      <c r="AS6024">
        <v>101</v>
      </c>
      <c r="AT6024">
        <v>0</v>
      </c>
      <c r="AU6024">
        <v>9833</v>
      </c>
      <c r="AV6024">
        <v>17889</v>
      </c>
      <c r="AW6024">
        <v>6</v>
      </c>
      <c r="AX6024">
        <v>0</v>
      </c>
      <c r="AY6024">
        <v>4346</v>
      </c>
      <c r="AZ6024">
        <v>17099</v>
      </c>
      <c r="BA6024">
        <v>2358</v>
      </c>
      <c r="BB6024">
        <v>0</v>
      </c>
      <c r="BC6024">
        <v>51632</v>
      </c>
      <c r="BD6024">
        <v>827411</v>
      </c>
      <c r="BE6024">
        <v>0</v>
      </c>
      <c r="BF6024">
        <v>173291812</v>
      </c>
      <c r="BG6024">
        <v>30817900</v>
      </c>
      <c r="BH6024">
        <v>5525264</v>
      </c>
      <c r="BI6024">
        <v>0</v>
      </c>
      <c r="BJ6024">
        <v>27738479</v>
      </c>
      <c r="BK6024">
        <v>136853090</v>
      </c>
      <c r="BL6024">
        <v>2301739</v>
      </c>
      <c r="BM6024">
        <v>0</v>
      </c>
      <c r="BN6024">
        <v>377355695</v>
      </c>
      <c r="BO6024">
        <v>925268</v>
      </c>
      <c r="BP6024">
        <v>0</v>
      </c>
      <c r="BQ6024">
        <v>41142400</v>
      </c>
      <c r="BR6024">
        <v>49431926</v>
      </c>
      <c r="BS6024">
        <v>900</v>
      </c>
      <c r="BT6024">
        <v>0</v>
      </c>
      <c r="BU6024">
        <v>13939614</v>
      </c>
      <c r="BV6024">
        <v>79781633</v>
      </c>
      <c r="BW6024">
        <v>1927634</v>
      </c>
      <c r="BX6024">
        <v>0</v>
      </c>
      <c r="BY6024">
        <v>187149375</v>
      </c>
      <c r="BZ6024">
        <v>571610</v>
      </c>
      <c r="CA6024">
        <v>840519</v>
      </c>
      <c r="CB6024">
        <v>0</v>
      </c>
      <c r="CC6024">
        <v>114517812</v>
      </c>
      <c r="CD6024">
        <v>74462728</v>
      </c>
      <c r="CE6024">
        <v>-4189656</v>
      </c>
      <c r="CF6024">
        <v>4135806</v>
      </c>
      <c r="CG6024">
        <v>0</v>
      </c>
      <c r="CH6024">
        <v>30921197</v>
      </c>
      <c r="CI6024">
        <v>144421895</v>
      </c>
      <c r="CJ6024">
        <v>0</v>
      </c>
      <c r="CK6024">
        <v>4229373</v>
      </c>
      <c r="CL6024">
        <v>0</v>
      </c>
      <c r="CM6024">
        <v>0</v>
      </c>
      <c r="CN6024">
        <v>0</v>
      </c>
      <c r="CO6024">
        <v>0</v>
      </c>
      <c r="CP6024">
        <v>369911284</v>
      </c>
      <c r="CQ6024">
        <v>0</v>
      </c>
      <c r="CR6024">
        <v>4423292</v>
      </c>
      <c r="CS6024">
        <v>0</v>
      </c>
      <c r="CT6024">
        <v>10723649</v>
      </c>
      <c r="CU6024">
        <v>15146941</v>
      </c>
      <c r="CV6024">
        <v>912160</v>
      </c>
      <c r="CW6024">
        <v>0</v>
      </c>
      <c r="CX6024">
        <v>104106055</v>
      </c>
      <c r="CY6024">
        <v>10210390</v>
      </c>
      <c r="CZ6024">
        <v>1390358</v>
      </c>
      <c r="DA6024">
        <v>0</v>
      </c>
      <c r="DB6024">
        <v>10756897</v>
      </c>
      <c r="DC6024">
        <v>82364867</v>
      </c>
      <c r="DD6024">
        <v>0</v>
      </c>
      <c r="DE6024">
        <v>0</v>
      </c>
      <c r="DF6024">
        <v>209740727</v>
      </c>
      <c r="DG6024">
        <v>20239319</v>
      </c>
      <c r="DH6024">
        <v>198019204</v>
      </c>
      <c r="DI6024">
        <v>0</v>
      </c>
      <c r="DJ6024">
        <v>160469081</v>
      </c>
      <c r="DK6024">
        <v>0</v>
      </c>
      <c r="DL6024">
        <v>0</v>
      </c>
      <c r="DM6024">
        <v>0</v>
      </c>
      <c r="DN6024">
        <v>0</v>
      </c>
      <c r="DO6024">
        <v>8843323</v>
      </c>
      <c r="DP6024">
        <v>476214572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</row>
    <row r="6025" spans="1:133" x14ac:dyDescent="0.3">
      <c r="A6025">
        <v>106361308</v>
      </c>
      <c r="B6025" t="s">
        <v>1344</v>
      </c>
      <c r="C6025">
        <v>20202</v>
      </c>
      <c r="D6025" s="1">
        <v>43922</v>
      </c>
      <c r="E6025" s="1">
        <v>44012</v>
      </c>
      <c r="F6025" t="s">
        <v>2573</v>
      </c>
      <c r="G6025" t="s">
        <v>79</v>
      </c>
      <c r="I6025">
        <v>1209</v>
      </c>
      <c r="J6025" t="s">
        <v>31</v>
      </c>
      <c r="K6025" t="s">
        <v>4</v>
      </c>
      <c r="L6025" t="s">
        <v>24</v>
      </c>
      <c r="M6025" t="s">
        <v>2334</v>
      </c>
      <c r="N6025" t="s">
        <v>1346</v>
      </c>
      <c r="O6025" t="s">
        <v>922</v>
      </c>
      <c r="P6025">
        <v>92373</v>
      </c>
      <c r="Q6025" t="s">
        <v>1347</v>
      </c>
      <c r="R6025">
        <v>229</v>
      </c>
      <c r="S6025">
        <v>197</v>
      </c>
      <c r="T6025">
        <v>140</v>
      </c>
      <c r="U6025">
        <v>354</v>
      </c>
      <c r="V6025">
        <v>638</v>
      </c>
      <c r="W6025">
        <v>179</v>
      </c>
      <c r="X6025">
        <v>349</v>
      </c>
      <c r="Y6025">
        <v>0</v>
      </c>
      <c r="Z6025">
        <v>0</v>
      </c>
      <c r="AA6025">
        <v>15</v>
      </c>
      <c r="AB6025">
        <v>738</v>
      </c>
      <c r="AC6025">
        <v>21</v>
      </c>
      <c r="AD6025">
        <v>23</v>
      </c>
      <c r="AE6025">
        <v>2317</v>
      </c>
      <c r="AF6025">
        <v>0</v>
      </c>
      <c r="AG6025">
        <v>1802</v>
      </c>
      <c r="AH6025">
        <v>3200</v>
      </c>
      <c r="AI6025">
        <v>984</v>
      </c>
      <c r="AJ6025">
        <v>1357</v>
      </c>
      <c r="AK6025">
        <v>0</v>
      </c>
      <c r="AL6025">
        <v>0</v>
      </c>
      <c r="AM6025">
        <v>59</v>
      </c>
      <c r="AN6025">
        <v>2793</v>
      </c>
      <c r="AO6025">
        <v>85</v>
      </c>
      <c r="AP6025">
        <v>94</v>
      </c>
      <c r="AQ6025">
        <v>10374</v>
      </c>
      <c r="AR6025">
        <v>0</v>
      </c>
      <c r="AS6025">
        <v>5844</v>
      </c>
      <c r="AT6025">
        <v>10057</v>
      </c>
      <c r="AU6025">
        <v>1345</v>
      </c>
      <c r="AV6025">
        <v>7366</v>
      </c>
      <c r="AW6025">
        <v>0</v>
      </c>
      <c r="AX6025">
        <v>0</v>
      </c>
      <c r="AY6025">
        <v>185</v>
      </c>
      <c r="AZ6025">
        <v>7587</v>
      </c>
      <c r="BA6025">
        <v>1093</v>
      </c>
      <c r="BB6025">
        <v>1021</v>
      </c>
      <c r="BC6025">
        <v>34498</v>
      </c>
      <c r="BD6025">
        <v>38251788</v>
      </c>
      <c r="BE6025">
        <v>69839003</v>
      </c>
      <c r="BF6025">
        <v>14066702</v>
      </c>
      <c r="BG6025">
        <v>28439810</v>
      </c>
      <c r="BH6025">
        <v>0</v>
      </c>
      <c r="BI6025">
        <v>0</v>
      </c>
      <c r="BJ6025">
        <v>2046533</v>
      </c>
      <c r="BK6025">
        <v>51535493</v>
      </c>
      <c r="BL6025">
        <v>1579235</v>
      </c>
      <c r="BM6025">
        <v>1752716</v>
      </c>
      <c r="BN6025">
        <v>207511280</v>
      </c>
      <c r="BO6025">
        <v>20521349</v>
      </c>
      <c r="BP6025">
        <v>47984933</v>
      </c>
      <c r="BQ6025">
        <v>4210517</v>
      </c>
      <c r="BR6025">
        <v>23215438</v>
      </c>
      <c r="BS6025">
        <v>0</v>
      </c>
      <c r="BT6025">
        <v>0</v>
      </c>
      <c r="BU6025">
        <v>1420400</v>
      </c>
      <c r="BV6025">
        <v>52315315</v>
      </c>
      <c r="BW6025">
        <v>2616971</v>
      </c>
      <c r="BX6025">
        <v>2446864</v>
      </c>
      <c r="BY6025">
        <v>154731787</v>
      </c>
      <c r="BZ6025">
        <v>820757</v>
      </c>
      <c r="CA6025">
        <v>51580895</v>
      </c>
      <c r="CB6025">
        <v>108227890</v>
      </c>
      <c r="CC6025">
        <v>16220408</v>
      </c>
      <c r="CD6025">
        <v>48824890</v>
      </c>
      <c r="CE6025">
        <v>0</v>
      </c>
      <c r="CF6025">
        <v>0</v>
      </c>
      <c r="CG6025">
        <v>0</v>
      </c>
      <c r="CH6025">
        <v>2643068</v>
      </c>
      <c r="CI6025">
        <v>89787742</v>
      </c>
      <c r="CJ6025">
        <v>0</v>
      </c>
      <c r="CK6025">
        <v>4070320</v>
      </c>
      <c r="CL6025">
        <v>0</v>
      </c>
      <c r="CM6025">
        <v>0</v>
      </c>
      <c r="CN6025">
        <v>0</v>
      </c>
      <c r="CO6025">
        <v>1928272</v>
      </c>
      <c r="CP6025">
        <v>324104242</v>
      </c>
      <c r="CQ6025">
        <v>16999448</v>
      </c>
      <c r="CR6025">
        <v>0</v>
      </c>
      <c r="CS6025">
        <v>0</v>
      </c>
      <c r="CT6025">
        <v>20815136</v>
      </c>
      <c r="CU6025">
        <v>37814584</v>
      </c>
      <c r="CV6025">
        <v>7192242</v>
      </c>
      <c r="CW6025">
        <v>26595494</v>
      </c>
      <c r="CX6025">
        <v>2056811</v>
      </c>
      <c r="CY6025">
        <v>2830358</v>
      </c>
      <c r="CZ6025">
        <v>0</v>
      </c>
      <c r="DA6025">
        <v>0</v>
      </c>
      <c r="DB6025">
        <v>823865</v>
      </c>
      <c r="DC6025">
        <v>34878202</v>
      </c>
      <c r="DD6025">
        <v>125886</v>
      </c>
      <c r="DE6025">
        <v>1450551</v>
      </c>
      <c r="DF6025">
        <v>75953409</v>
      </c>
      <c r="DG6025">
        <v>510550</v>
      </c>
      <c r="DH6025">
        <v>79762608</v>
      </c>
      <c r="DI6025">
        <v>2515285</v>
      </c>
      <c r="DJ6025">
        <v>21685468</v>
      </c>
      <c r="DK6025">
        <v>0</v>
      </c>
      <c r="DL6025">
        <v>0</v>
      </c>
      <c r="DM6025">
        <v>7290584</v>
      </c>
      <c r="DN6025">
        <v>9724175</v>
      </c>
      <c r="DO6025">
        <v>3278962</v>
      </c>
      <c r="DP6025">
        <v>153629184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</row>
    <row r="6026" spans="1:133" x14ac:dyDescent="0.3">
      <c r="A6026">
        <v>106121051</v>
      </c>
      <c r="B6026" t="s">
        <v>1348</v>
      </c>
      <c r="C6026">
        <v>20202</v>
      </c>
      <c r="D6026" s="1">
        <v>43922</v>
      </c>
      <c r="E6026" s="1">
        <v>44012</v>
      </c>
      <c r="F6026" t="s">
        <v>2573</v>
      </c>
      <c r="G6026" t="s">
        <v>663</v>
      </c>
      <c r="I6026">
        <v>107</v>
      </c>
      <c r="J6026" t="s">
        <v>12</v>
      </c>
      <c r="K6026" t="s">
        <v>4</v>
      </c>
      <c r="L6026" t="s">
        <v>5</v>
      </c>
      <c r="M6026" t="s">
        <v>2335</v>
      </c>
      <c r="N6026" t="s">
        <v>1350</v>
      </c>
      <c r="O6026" t="s">
        <v>1351</v>
      </c>
      <c r="P6026">
        <v>95540</v>
      </c>
      <c r="Q6026" t="s">
        <v>2596</v>
      </c>
      <c r="R6026">
        <v>35</v>
      </c>
      <c r="S6026">
        <v>25</v>
      </c>
      <c r="T6026">
        <v>25</v>
      </c>
      <c r="U6026">
        <v>109</v>
      </c>
      <c r="V6026">
        <v>3</v>
      </c>
      <c r="W6026">
        <v>8</v>
      </c>
      <c r="X6026">
        <v>55</v>
      </c>
      <c r="Y6026">
        <v>0</v>
      </c>
      <c r="Z6026">
        <v>0</v>
      </c>
      <c r="AA6026">
        <v>23</v>
      </c>
      <c r="AB6026">
        <v>34</v>
      </c>
      <c r="AC6026">
        <v>0</v>
      </c>
      <c r="AD6026">
        <v>0</v>
      </c>
      <c r="AE6026">
        <v>232</v>
      </c>
      <c r="AF6026">
        <v>0</v>
      </c>
      <c r="AG6026">
        <v>414</v>
      </c>
      <c r="AH6026">
        <v>11</v>
      </c>
      <c r="AI6026">
        <v>29</v>
      </c>
      <c r="AJ6026">
        <v>208</v>
      </c>
      <c r="AK6026">
        <v>0</v>
      </c>
      <c r="AL6026">
        <v>0</v>
      </c>
      <c r="AM6026">
        <v>87</v>
      </c>
      <c r="AN6026">
        <v>129</v>
      </c>
      <c r="AO6026">
        <v>0</v>
      </c>
      <c r="AP6026">
        <v>0</v>
      </c>
      <c r="AQ6026">
        <v>878</v>
      </c>
      <c r="AR6026">
        <v>0</v>
      </c>
      <c r="AS6026">
        <v>2758</v>
      </c>
      <c r="AT6026">
        <v>85</v>
      </c>
      <c r="AU6026">
        <v>213</v>
      </c>
      <c r="AV6026">
        <v>2204</v>
      </c>
      <c r="AW6026">
        <v>0</v>
      </c>
      <c r="AX6026">
        <v>0</v>
      </c>
      <c r="AY6026">
        <v>337</v>
      </c>
      <c r="AZ6026">
        <v>2031</v>
      </c>
      <c r="BA6026">
        <v>0</v>
      </c>
      <c r="BB6026">
        <v>233</v>
      </c>
      <c r="BC6026">
        <v>7861</v>
      </c>
      <c r="BD6026">
        <v>7425873</v>
      </c>
      <c r="BE6026">
        <v>203833</v>
      </c>
      <c r="BF6026">
        <v>527248</v>
      </c>
      <c r="BG6026">
        <v>3727155</v>
      </c>
      <c r="BH6026">
        <v>0</v>
      </c>
      <c r="BI6026">
        <v>0</v>
      </c>
      <c r="BJ6026">
        <v>1561687</v>
      </c>
      <c r="BK6026">
        <v>2311575</v>
      </c>
      <c r="BL6026">
        <v>0</v>
      </c>
      <c r="BM6026">
        <v>0</v>
      </c>
      <c r="BN6026">
        <v>15757371</v>
      </c>
      <c r="BO6026">
        <v>10326341</v>
      </c>
      <c r="BP6026">
        <v>317099</v>
      </c>
      <c r="BQ6026">
        <v>797021</v>
      </c>
      <c r="BR6026">
        <v>8249157</v>
      </c>
      <c r="BS6026">
        <v>0</v>
      </c>
      <c r="BT6026">
        <v>0</v>
      </c>
      <c r="BU6026">
        <v>1261077</v>
      </c>
      <c r="BV6026">
        <v>7601500</v>
      </c>
      <c r="BW6026">
        <v>0</v>
      </c>
      <c r="BX6026">
        <v>872922</v>
      </c>
      <c r="BY6026">
        <v>29425117</v>
      </c>
      <c r="BZ6026">
        <v>434136</v>
      </c>
      <c r="CA6026">
        <v>14393564</v>
      </c>
      <c r="CB6026">
        <v>437269</v>
      </c>
      <c r="CC6026">
        <v>911903</v>
      </c>
      <c r="CD6026">
        <v>9377951</v>
      </c>
      <c r="CE6026">
        <v>0</v>
      </c>
      <c r="CF6026">
        <v>0</v>
      </c>
      <c r="CG6026">
        <v>0</v>
      </c>
      <c r="CH6026">
        <v>2070295</v>
      </c>
      <c r="CI6026">
        <v>6205455</v>
      </c>
      <c r="CJ6026">
        <v>0</v>
      </c>
      <c r="CK6026">
        <v>663459</v>
      </c>
      <c r="CL6026">
        <v>0</v>
      </c>
      <c r="CM6026">
        <v>0</v>
      </c>
      <c r="CN6026">
        <v>0</v>
      </c>
      <c r="CO6026">
        <v>170488</v>
      </c>
      <c r="CP6026">
        <v>3466452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3264486</v>
      </c>
      <c r="CW6026">
        <v>83663</v>
      </c>
      <c r="CX6026">
        <v>271041</v>
      </c>
      <c r="CY6026">
        <v>2539995</v>
      </c>
      <c r="CZ6026">
        <v>0</v>
      </c>
      <c r="DA6026">
        <v>0</v>
      </c>
      <c r="DB6026">
        <v>467847</v>
      </c>
      <c r="DC6026">
        <v>3707620</v>
      </c>
      <c r="DD6026">
        <v>0</v>
      </c>
      <c r="DE6026">
        <v>183316</v>
      </c>
      <c r="DF6026">
        <v>10517968</v>
      </c>
      <c r="DG6026">
        <v>9329500</v>
      </c>
      <c r="DH6026">
        <v>9564327</v>
      </c>
      <c r="DI6026">
        <v>0</v>
      </c>
      <c r="DJ6026">
        <v>7416241</v>
      </c>
      <c r="DK6026">
        <v>0</v>
      </c>
      <c r="DL6026">
        <v>0</v>
      </c>
      <c r="DM6026">
        <v>0</v>
      </c>
      <c r="DN6026">
        <v>0</v>
      </c>
      <c r="DO6026">
        <v>1195397</v>
      </c>
      <c r="DP6026">
        <v>18822694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58342</v>
      </c>
      <c r="EB6026">
        <v>202175</v>
      </c>
      <c r="EC6026">
        <v>1214197</v>
      </c>
    </row>
    <row r="6027" spans="1:133" x14ac:dyDescent="0.3">
      <c r="A6027">
        <v>106430705</v>
      </c>
      <c r="B6027" t="s">
        <v>1353</v>
      </c>
      <c r="C6027">
        <v>20202</v>
      </c>
      <c r="D6027" s="1">
        <v>43922</v>
      </c>
      <c r="E6027" s="1">
        <v>44012</v>
      </c>
      <c r="F6027" t="s">
        <v>2573</v>
      </c>
      <c r="G6027" t="s">
        <v>253</v>
      </c>
      <c r="I6027">
        <v>431</v>
      </c>
      <c r="J6027" t="s">
        <v>54</v>
      </c>
      <c r="K6027" t="s">
        <v>4</v>
      </c>
      <c r="L6027" t="s">
        <v>24</v>
      </c>
      <c r="M6027" t="s">
        <v>2336</v>
      </c>
      <c r="N6027" t="s">
        <v>1355</v>
      </c>
      <c r="O6027" t="s">
        <v>367</v>
      </c>
      <c r="P6027">
        <v>95116</v>
      </c>
      <c r="Q6027" t="s">
        <v>443</v>
      </c>
      <c r="R6027">
        <v>258</v>
      </c>
      <c r="S6027">
        <v>258</v>
      </c>
      <c r="T6027">
        <v>258</v>
      </c>
      <c r="U6027">
        <v>731</v>
      </c>
      <c r="V6027">
        <v>460</v>
      </c>
      <c r="W6027">
        <v>259</v>
      </c>
      <c r="X6027">
        <v>529</v>
      </c>
      <c r="Y6027">
        <v>0</v>
      </c>
      <c r="Z6027">
        <v>0</v>
      </c>
      <c r="AA6027">
        <v>114</v>
      </c>
      <c r="AB6027">
        <v>375</v>
      </c>
      <c r="AC6027">
        <v>43</v>
      </c>
      <c r="AD6027">
        <v>24</v>
      </c>
      <c r="AE6027">
        <v>2535</v>
      </c>
      <c r="AF6027">
        <v>0</v>
      </c>
      <c r="AG6027">
        <v>5439</v>
      </c>
      <c r="AH6027">
        <v>2697</v>
      </c>
      <c r="AI6027">
        <v>1744</v>
      </c>
      <c r="AJ6027">
        <v>2770</v>
      </c>
      <c r="AK6027">
        <v>0</v>
      </c>
      <c r="AL6027">
        <v>0</v>
      </c>
      <c r="AM6027">
        <v>445</v>
      </c>
      <c r="AN6027">
        <v>1642</v>
      </c>
      <c r="AO6027">
        <v>233</v>
      </c>
      <c r="AP6027">
        <v>94</v>
      </c>
      <c r="AQ6027">
        <v>15064</v>
      </c>
      <c r="AR6027">
        <v>0</v>
      </c>
      <c r="AS6027">
        <v>2180</v>
      </c>
      <c r="AT6027">
        <v>1571</v>
      </c>
      <c r="AU6027">
        <v>1155</v>
      </c>
      <c r="AV6027">
        <v>4642</v>
      </c>
      <c r="AW6027">
        <v>0</v>
      </c>
      <c r="AX6027">
        <v>0</v>
      </c>
      <c r="AY6027">
        <v>408</v>
      </c>
      <c r="AZ6027">
        <v>1727</v>
      </c>
      <c r="BA6027">
        <v>252</v>
      </c>
      <c r="BB6027">
        <v>2209</v>
      </c>
      <c r="BC6027">
        <v>14144</v>
      </c>
      <c r="BD6027">
        <v>227221974</v>
      </c>
      <c r="BE6027">
        <v>129612920</v>
      </c>
      <c r="BF6027">
        <v>75234054</v>
      </c>
      <c r="BG6027">
        <v>128926321</v>
      </c>
      <c r="BH6027">
        <v>0</v>
      </c>
      <c r="BI6027">
        <v>0</v>
      </c>
      <c r="BJ6027">
        <v>33919004</v>
      </c>
      <c r="BK6027">
        <v>84895293</v>
      </c>
      <c r="BL6027">
        <v>12751760</v>
      </c>
      <c r="BM6027">
        <v>7403645</v>
      </c>
      <c r="BN6027">
        <v>699964971</v>
      </c>
      <c r="BO6027">
        <v>27408150</v>
      </c>
      <c r="BP6027">
        <v>22590432</v>
      </c>
      <c r="BQ6027">
        <v>15178738</v>
      </c>
      <c r="BR6027">
        <v>52049648</v>
      </c>
      <c r="BS6027">
        <v>0</v>
      </c>
      <c r="BT6027">
        <v>0</v>
      </c>
      <c r="BU6027">
        <v>6528320</v>
      </c>
      <c r="BV6027">
        <v>26044180</v>
      </c>
      <c r="BW6027">
        <v>4107384</v>
      </c>
      <c r="BX6027">
        <v>26476540</v>
      </c>
      <c r="BY6027">
        <v>180383392</v>
      </c>
      <c r="BZ6027">
        <v>189983</v>
      </c>
      <c r="CA6027">
        <v>233975062</v>
      </c>
      <c r="CB6027">
        <v>141271416</v>
      </c>
      <c r="CC6027">
        <v>84279344</v>
      </c>
      <c r="CD6027">
        <v>173106572</v>
      </c>
      <c r="CE6027">
        <v>0</v>
      </c>
      <c r="CF6027">
        <v>0</v>
      </c>
      <c r="CG6027">
        <v>0</v>
      </c>
      <c r="CH6027">
        <v>28636714</v>
      </c>
      <c r="CI6027">
        <v>87483449</v>
      </c>
      <c r="CJ6027">
        <v>0</v>
      </c>
      <c r="CK6027">
        <v>16859144</v>
      </c>
      <c r="CL6027">
        <v>0</v>
      </c>
      <c r="CM6027">
        <v>0</v>
      </c>
      <c r="CN6027">
        <v>0</v>
      </c>
      <c r="CO6027">
        <v>32521022</v>
      </c>
      <c r="CP6027">
        <v>798322706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20655062</v>
      </c>
      <c r="CW6027">
        <v>10931936</v>
      </c>
      <c r="CX6027">
        <v>6133448</v>
      </c>
      <c r="CY6027">
        <v>7869397</v>
      </c>
      <c r="CZ6027">
        <v>0</v>
      </c>
      <c r="DA6027">
        <v>0</v>
      </c>
      <c r="DB6027">
        <v>11810610</v>
      </c>
      <c r="DC6027">
        <v>23456024</v>
      </c>
      <c r="DD6027">
        <v>0</v>
      </c>
      <c r="DE6027">
        <v>1169180</v>
      </c>
      <c r="DF6027">
        <v>82025657</v>
      </c>
      <c r="DG6027">
        <v>118885</v>
      </c>
      <c r="DH6027">
        <v>101584544</v>
      </c>
      <c r="DI6027">
        <v>5223714</v>
      </c>
      <c r="DJ6027">
        <v>82412</v>
      </c>
      <c r="DK6027">
        <v>0</v>
      </c>
      <c r="DL6027">
        <v>0</v>
      </c>
      <c r="DM6027">
        <v>0</v>
      </c>
      <c r="DN6027">
        <v>0</v>
      </c>
      <c r="DO6027">
        <v>7375231</v>
      </c>
      <c r="DP6027">
        <v>302009435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</row>
    <row r="6028" spans="1:133" x14ac:dyDescent="0.3">
      <c r="A6028">
        <v>106190930</v>
      </c>
      <c r="B6028" t="s">
        <v>1357</v>
      </c>
      <c r="C6028">
        <v>20202</v>
      </c>
      <c r="D6028" s="1">
        <v>43922</v>
      </c>
      <c r="E6028" s="1">
        <v>44012</v>
      </c>
      <c r="F6028" t="s">
        <v>2573</v>
      </c>
      <c r="G6028" t="s">
        <v>37</v>
      </c>
      <c r="I6028">
        <v>927</v>
      </c>
      <c r="J6028" t="s">
        <v>23</v>
      </c>
      <c r="K6028" t="s">
        <v>4</v>
      </c>
      <c r="L6028" t="s">
        <v>24</v>
      </c>
      <c r="M6028" t="s">
        <v>2338</v>
      </c>
      <c r="N6028" t="s">
        <v>2643</v>
      </c>
      <c r="O6028" t="s">
        <v>147</v>
      </c>
      <c r="P6028">
        <v>90095</v>
      </c>
      <c r="Q6028" t="s">
        <v>1360</v>
      </c>
      <c r="R6028">
        <v>74</v>
      </c>
      <c r="S6028">
        <v>74</v>
      </c>
      <c r="T6028">
        <v>74</v>
      </c>
      <c r="U6028">
        <v>57</v>
      </c>
      <c r="V6028">
        <v>18</v>
      </c>
      <c r="W6028">
        <v>38</v>
      </c>
      <c r="X6028">
        <v>0</v>
      </c>
      <c r="Y6028">
        <v>0</v>
      </c>
      <c r="Z6028">
        <v>0</v>
      </c>
      <c r="AA6028">
        <v>0</v>
      </c>
      <c r="AB6028">
        <v>261</v>
      </c>
      <c r="AC6028">
        <v>14</v>
      </c>
      <c r="AD6028">
        <v>5</v>
      </c>
      <c r="AE6028">
        <v>393</v>
      </c>
      <c r="AF6028">
        <v>0</v>
      </c>
      <c r="AG6028">
        <v>1249</v>
      </c>
      <c r="AH6028">
        <v>342</v>
      </c>
      <c r="AI6028">
        <v>611</v>
      </c>
      <c r="AJ6028">
        <v>0</v>
      </c>
      <c r="AK6028">
        <v>0</v>
      </c>
      <c r="AL6028">
        <v>0</v>
      </c>
      <c r="AM6028">
        <v>0</v>
      </c>
      <c r="AN6028">
        <v>2838</v>
      </c>
      <c r="AO6028">
        <v>138</v>
      </c>
      <c r="AP6028">
        <v>101</v>
      </c>
      <c r="AQ6028">
        <v>5279</v>
      </c>
      <c r="AR6028">
        <v>0</v>
      </c>
      <c r="AS6028">
        <v>257</v>
      </c>
      <c r="AT6028">
        <v>113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3342</v>
      </c>
      <c r="BA6028">
        <v>0</v>
      </c>
      <c r="BB6028">
        <v>422</v>
      </c>
      <c r="BC6028">
        <v>4134</v>
      </c>
      <c r="BD6028">
        <v>6862086</v>
      </c>
      <c r="BE6028">
        <v>2053930</v>
      </c>
      <c r="BF6028">
        <v>3132754</v>
      </c>
      <c r="BG6028">
        <v>0</v>
      </c>
      <c r="BH6028">
        <v>0</v>
      </c>
      <c r="BI6028">
        <v>0</v>
      </c>
      <c r="BJ6028">
        <v>0</v>
      </c>
      <c r="BK6028">
        <v>14696399</v>
      </c>
      <c r="BL6028">
        <v>2794455</v>
      </c>
      <c r="BM6028">
        <v>1413878</v>
      </c>
      <c r="BN6028">
        <v>30953502</v>
      </c>
      <c r="BO6028">
        <v>220475</v>
      </c>
      <c r="BP6028">
        <v>69108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2764712</v>
      </c>
      <c r="BW6028">
        <v>0</v>
      </c>
      <c r="BX6028">
        <v>30570</v>
      </c>
      <c r="BY6028">
        <v>3084865</v>
      </c>
      <c r="BZ6028">
        <v>-537550</v>
      </c>
      <c r="CA6028">
        <v>5056735</v>
      </c>
      <c r="CB6028">
        <v>2398478</v>
      </c>
      <c r="CC6028">
        <v>2645597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7119287</v>
      </c>
      <c r="CJ6028">
        <v>0</v>
      </c>
      <c r="CK6028">
        <v>1589039</v>
      </c>
      <c r="CL6028">
        <v>0</v>
      </c>
      <c r="CM6028">
        <v>2794455</v>
      </c>
      <c r="CN6028">
        <v>-2794455</v>
      </c>
      <c r="CO6028">
        <v>-133170</v>
      </c>
      <c r="CP6028">
        <v>18138416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2112474</v>
      </c>
      <c r="CW6028">
        <v>-287221</v>
      </c>
      <c r="CX6028">
        <v>507993</v>
      </c>
      <c r="CY6028">
        <v>0</v>
      </c>
      <c r="CZ6028">
        <v>0</v>
      </c>
      <c r="DA6028">
        <v>0</v>
      </c>
      <c r="DB6028">
        <v>0</v>
      </c>
      <c r="DC6028">
        <v>10784159</v>
      </c>
      <c r="DD6028">
        <v>2794455</v>
      </c>
      <c r="DE6028">
        <v>-11909</v>
      </c>
      <c r="DF6028">
        <v>15899951</v>
      </c>
      <c r="DG6028">
        <v>1386162</v>
      </c>
      <c r="DH6028">
        <v>22311927</v>
      </c>
      <c r="DI6028">
        <v>0</v>
      </c>
      <c r="DJ6028">
        <v>511538</v>
      </c>
      <c r="DK6028">
        <v>0</v>
      </c>
      <c r="DL6028">
        <v>0</v>
      </c>
      <c r="DM6028">
        <v>0</v>
      </c>
      <c r="DN6028">
        <v>0</v>
      </c>
      <c r="DO6028">
        <v>4260</v>
      </c>
      <c r="DP6028">
        <v>9111122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</row>
    <row r="6029" spans="1:133" x14ac:dyDescent="0.3">
      <c r="A6029">
        <v>106454068</v>
      </c>
      <c r="B6029" t="s">
        <v>2742</v>
      </c>
      <c r="C6029">
        <v>20202</v>
      </c>
      <c r="D6029" s="1">
        <v>43922</v>
      </c>
      <c r="E6029" s="1">
        <v>44012</v>
      </c>
      <c r="F6029" t="s">
        <v>2573</v>
      </c>
      <c r="G6029" t="s">
        <v>1012</v>
      </c>
      <c r="I6029">
        <v>209</v>
      </c>
      <c r="J6029" t="s">
        <v>54</v>
      </c>
      <c r="K6029" t="s">
        <v>177</v>
      </c>
      <c r="L6029" t="s">
        <v>24</v>
      </c>
      <c r="M6029" t="s">
        <v>2339</v>
      </c>
      <c r="N6029" t="s">
        <v>1363</v>
      </c>
      <c r="O6029" t="s">
        <v>1066</v>
      </c>
      <c r="P6029">
        <v>96001</v>
      </c>
      <c r="Q6029" t="s">
        <v>1364</v>
      </c>
      <c r="R6029">
        <v>16</v>
      </c>
      <c r="S6029">
        <v>16</v>
      </c>
      <c r="T6029">
        <v>16</v>
      </c>
      <c r="U6029">
        <v>0</v>
      </c>
      <c r="V6029">
        <v>0</v>
      </c>
      <c r="W6029">
        <v>0</v>
      </c>
      <c r="X6029">
        <v>0</v>
      </c>
      <c r="Y6029">
        <v>87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87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313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1313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123422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123422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123422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1234220</v>
      </c>
      <c r="DG6029">
        <v>0</v>
      </c>
      <c r="DH6029">
        <v>1168343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49775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</row>
    <row r="6030" spans="1:133" x14ac:dyDescent="0.3">
      <c r="A6030">
        <v>106524017</v>
      </c>
      <c r="B6030" t="s">
        <v>2762</v>
      </c>
      <c r="C6030">
        <v>20202</v>
      </c>
      <c r="D6030" s="1">
        <v>43922</v>
      </c>
      <c r="E6030" s="1">
        <v>44012</v>
      </c>
      <c r="F6030" t="s">
        <v>2573</v>
      </c>
      <c r="G6030" t="s">
        <v>1635</v>
      </c>
      <c r="I6030">
        <v>211</v>
      </c>
      <c r="J6030" t="s">
        <v>54</v>
      </c>
      <c r="K6030" t="s">
        <v>177</v>
      </c>
      <c r="L6030" t="s">
        <v>24</v>
      </c>
      <c r="M6030" t="s">
        <v>2341</v>
      </c>
      <c r="N6030" t="s">
        <v>2342</v>
      </c>
      <c r="O6030" t="s">
        <v>1637</v>
      </c>
      <c r="P6030">
        <v>96080</v>
      </c>
      <c r="Q6030" t="s">
        <v>2343</v>
      </c>
      <c r="R6030">
        <v>16</v>
      </c>
      <c r="S6030">
        <v>16</v>
      </c>
      <c r="T6030">
        <v>16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127</v>
      </c>
      <c r="AE6030">
        <v>127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1204</v>
      </c>
      <c r="AQ6030">
        <v>1204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1208560</v>
      </c>
      <c r="BN6030">
        <v>120856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1208560</v>
      </c>
      <c r="DF6030">
        <v>1208560</v>
      </c>
      <c r="DG6030">
        <v>0</v>
      </c>
      <c r="DH6030">
        <v>1054644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69877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</row>
    <row r="6031" spans="1:133" x14ac:dyDescent="0.3">
      <c r="A6031">
        <v>106150782</v>
      </c>
      <c r="B6031" t="s">
        <v>1371</v>
      </c>
      <c r="C6031">
        <v>20202</v>
      </c>
      <c r="D6031" s="1">
        <v>43922</v>
      </c>
      <c r="E6031" s="1">
        <v>44012</v>
      </c>
      <c r="F6031" t="s">
        <v>2573</v>
      </c>
      <c r="G6031" t="s">
        <v>2</v>
      </c>
      <c r="I6031">
        <v>621</v>
      </c>
      <c r="J6031" t="s">
        <v>31</v>
      </c>
      <c r="K6031" t="s">
        <v>4</v>
      </c>
      <c r="L6031" t="s">
        <v>5</v>
      </c>
      <c r="M6031" t="s">
        <v>2345</v>
      </c>
      <c r="N6031" t="s">
        <v>2599</v>
      </c>
      <c r="O6031" t="s">
        <v>1374</v>
      </c>
      <c r="P6031">
        <v>93555</v>
      </c>
      <c r="Q6031" t="s">
        <v>1375</v>
      </c>
      <c r="R6031">
        <v>150</v>
      </c>
      <c r="S6031">
        <v>150</v>
      </c>
      <c r="T6031">
        <v>73</v>
      </c>
      <c r="U6031">
        <v>159</v>
      </c>
      <c r="V6031">
        <v>0</v>
      </c>
      <c r="W6031">
        <v>94</v>
      </c>
      <c r="X6031">
        <v>23</v>
      </c>
      <c r="Y6031">
        <v>0</v>
      </c>
      <c r="Z6031">
        <v>0</v>
      </c>
      <c r="AA6031">
        <v>85</v>
      </c>
      <c r="AB6031">
        <v>3</v>
      </c>
      <c r="AC6031">
        <v>4</v>
      </c>
      <c r="AD6031">
        <v>20</v>
      </c>
      <c r="AE6031">
        <v>388</v>
      </c>
      <c r="AF6031">
        <v>0</v>
      </c>
      <c r="AG6031">
        <v>638</v>
      </c>
      <c r="AH6031">
        <v>0</v>
      </c>
      <c r="AI6031">
        <v>281</v>
      </c>
      <c r="AJ6031">
        <v>65</v>
      </c>
      <c r="AK6031">
        <v>0</v>
      </c>
      <c r="AL6031">
        <v>0</v>
      </c>
      <c r="AM6031">
        <v>277</v>
      </c>
      <c r="AN6031">
        <v>11</v>
      </c>
      <c r="AO6031">
        <v>12</v>
      </c>
      <c r="AP6031">
        <v>49</v>
      </c>
      <c r="AQ6031">
        <v>1333</v>
      </c>
      <c r="AR6031">
        <v>0</v>
      </c>
      <c r="AS6031">
        <v>5957</v>
      </c>
      <c r="AT6031">
        <v>0</v>
      </c>
      <c r="AU6031">
        <v>3012</v>
      </c>
      <c r="AV6031">
        <v>685</v>
      </c>
      <c r="AW6031">
        <v>0</v>
      </c>
      <c r="AX6031">
        <v>0</v>
      </c>
      <c r="AY6031">
        <v>6706</v>
      </c>
      <c r="AZ6031">
        <v>215</v>
      </c>
      <c r="BA6031">
        <v>396</v>
      </c>
      <c r="BB6031">
        <v>889</v>
      </c>
      <c r="BC6031">
        <v>17860</v>
      </c>
      <c r="BD6031">
        <v>7835878</v>
      </c>
      <c r="BE6031">
        <v>0</v>
      </c>
      <c r="BF6031">
        <v>6644905</v>
      </c>
      <c r="BG6031">
        <v>246526</v>
      </c>
      <c r="BH6031">
        <v>0</v>
      </c>
      <c r="BI6031">
        <v>0</v>
      </c>
      <c r="BJ6031">
        <v>4241539</v>
      </c>
      <c r="BK6031">
        <v>144670</v>
      </c>
      <c r="BL6031">
        <v>12965</v>
      </c>
      <c r="BM6031">
        <v>450682</v>
      </c>
      <c r="BN6031">
        <v>19577165</v>
      </c>
      <c r="BO6031">
        <v>13089380</v>
      </c>
      <c r="BP6031">
        <v>0</v>
      </c>
      <c r="BQ6031">
        <v>9039480</v>
      </c>
      <c r="BR6031">
        <v>1121622</v>
      </c>
      <c r="BS6031">
        <v>0</v>
      </c>
      <c r="BT6031">
        <v>0</v>
      </c>
      <c r="BU6031">
        <v>15641079</v>
      </c>
      <c r="BV6031">
        <v>303621</v>
      </c>
      <c r="BW6031">
        <v>192846</v>
      </c>
      <c r="BX6031">
        <v>722491</v>
      </c>
      <c r="BY6031">
        <v>40110519</v>
      </c>
      <c r="BZ6031">
        <v>630252</v>
      </c>
      <c r="CA6031">
        <v>13233820</v>
      </c>
      <c r="CB6031">
        <v>0</v>
      </c>
      <c r="CC6031">
        <v>8155245</v>
      </c>
      <c r="CD6031">
        <v>1994992</v>
      </c>
      <c r="CE6031">
        <v>0</v>
      </c>
      <c r="CF6031">
        <v>0</v>
      </c>
      <c r="CG6031">
        <v>0</v>
      </c>
      <c r="CH6031">
        <v>8762759</v>
      </c>
      <c r="CI6031">
        <v>0</v>
      </c>
      <c r="CJ6031">
        <v>0</v>
      </c>
      <c r="CK6031">
        <v>38268</v>
      </c>
      <c r="CL6031">
        <v>-3361</v>
      </c>
      <c r="CM6031">
        <v>0</v>
      </c>
      <c r="CN6031">
        <v>0</v>
      </c>
      <c r="CO6031">
        <v>349114</v>
      </c>
      <c r="CP6031">
        <v>33161089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7691438</v>
      </c>
      <c r="CW6031">
        <v>0</v>
      </c>
      <c r="CX6031">
        <v>7529141</v>
      </c>
      <c r="CY6031">
        <v>-626844</v>
      </c>
      <c r="CZ6031">
        <v>0</v>
      </c>
      <c r="DA6031">
        <v>0</v>
      </c>
      <c r="DB6031">
        <v>11119859</v>
      </c>
      <c r="DC6031">
        <v>448290</v>
      </c>
      <c r="DD6031">
        <v>170904</v>
      </c>
      <c r="DE6031">
        <v>193807</v>
      </c>
      <c r="DF6031">
        <v>26526595</v>
      </c>
      <c r="DG6031">
        <v>493848</v>
      </c>
      <c r="DH6031">
        <v>32695176</v>
      </c>
      <c r="DI6031">
        <v>0</v>
      </c>
      <c r="DJ6031">
        <v>530456</v>
      </c>
      <c r="DK6031">
        <v>0</v>
      </c>
      <c r="DL6031">
        <v>0</v>
      </c>
      <c r="DM6031">
        <v>0</v>
      </c>
      <c r="DN6031">
        <v>0</v>
      </c>
      <c r="DO6031">
        <v>796348</v>
      </c>
      <c r="DP6031">
        <v>78571374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</row>
    <row r="6032" spans="1:133" x14ac:dyDescent="0.3">
      <c r="A6032">
        <v>106331312</v>
      </c>
      <c r="B6032" t="s">
        <v>1376</v>
      </c>
      <c r="C6032">
        <v>20202</v>
      </c>
      <c r="D6032" s="1">
        <v>43922</v>
      </c>
      <c r="E6032" s="1">
        <v>44012</v>
      </c>
      <c r="F6032" t="s">
        <v>2573</v>
      </c>
      <c r="G6032" t="s">
        <v>349</v>
      </c>
      <c r="I6032">
        <v>1111</v>
      </c>
      <c r="J6032" t="s">
        <v>38</v>
      </c>
      <c r="K6032" t="s">
        <v>4</v>
      </c>
      <c r="L6032" t="s">
        <v>24</v>
      </c>
      <c r="M6032" t="s">
        <v>2347</v>
      </c>
      <c r="N6032" t="s">
        <v>1378</v>
      </c>
      <c r="O6032" t="s">
        <v>742</v>
      </c>
      <c r="P6032">
        <v>92501</v>
      </c>
      <c r="Q6032" t="s">
        <v>2689</v>
      </c>
      <c r="R6032">
        <v>478</v>
      </c>
      <c r="S6032">
        <v>478</v>
      </c>
      <c r="T6032">
        <v>478</v>
      </c>
      <c r="U6032">
        <v>840</v>
      </c>
      <c r="V6032">
        <v>1042</v>
      </c>
      <c r="W6032">
        <v>552</v>
      </c>
      <c r="X6032">
        <v>1469</v>
      </c>
      <c r="Y6032">
        <v>0</v>
      </c>
      <c r="Z6032">
        <v>0</v>
      </c>
      <c r="AA6032">
        <v>133</v>
      </c>
      <c r="AB6032">
        <v>860</v>
      </c>
      <c r="AC6032">
        <v>63</v>
      </c>
      <c r="AD6032">
        <v>48</v>
      </c>
      <c r="AE6032">
        <v>5007</v>
      </c>
      <c r="AF6032">
        <v>0</v>
      </c>
      <c r="AG6032">
        <v>5900</v>
      </c>
      <c r="AH6032">
        <v>5933</v>
      </c>
      <c r="AI6032">
        <v>3355</v>
      </c>
      <c r="AJ6032">
        <v>6640</v>
      </c>
      <c r="AK6032">
        <v>0</v>
      </c>
      <c r="AL6032">
        <v>0</v>
      </c>
      <c r="AM6032">
        <v>616</v>
      </c>
      <c r="AN6032">
        <v>3308</v>
      </c>
      <c r="AO6032">
        <v>484</v>
      </c>
      <c r="AP6032">
        <v>50</v>
      </c>
      <c r="AQ6032">
        <v>26286</v>
      </c>
      <c r="AR6032">
        <v>0</v>
      </c>
      <c r="AS6032">
        <v>2420</v>
      </c>
      <c r="AT6032">
        <v>3601</v>
      </c>
      <c r="AU6032">
        <v>1499</v>
      </c>
      <c r="AV6032">
        <v>7587</v>
      </c>
      <c r="AW6032">
        <v>0</v>
      </c>
      <c r="AX6032">
        <v>0</v>
      </c>
      <c r="AY6032">
        <v>784</v>
      </c>
      <c r="AZ6032">
        <v>3793</v>
      </c>
      <c r="BA6032">
        <v>219</v>
      </c>
      <c r="BB6032">
        <v>2053</v>
      </c>
      <c r="BC6032">
        <v>21956</v>
      </c>
      <c r="BD6032">
        <v>190992153</v>
      </c>
      <c r="BE6032">
        <v>255128661</v>
      </c>
      <c r="BF6032">
        <v>92053100</v>
      </c>
      <c r="BG6032">
        <v>210419329</v>
      </c>
      <c r="BH6032">
        <v>0</v>
      </c>
      <c r="BI6032">
        <v>0</v>
      </c>
      <c r="BJ6032">
        <v>25766327</v>
      </c>
      <c r="BK6032">
        <v>118368696</v>
      </c>
      <c r="BL6032">
        <v>14784083</v>
      </c>
      <c r="BM6032">
        <v>616548</v>
      </c>
      <c r="BN6032">
        <v>908128897</v>
      </c>
      <c r="BO6032">
        <v>36068067</v>
      </c>
      <c r="BP6032">
        <v>73387965</v>
      </c>
      <c r="BQ6032">
        <v>14158299</v>
      </c>
      <c r="BR6032">
        <v>87873415</v>
      </c>
      <c r="BS6032">
        <v>0</v>
      </c>
      <c r="BT6032">
        <v>0</v>
      </c>
      <c r="BU6032">
        <v>13590693</v>
      </c>
      <c r="BV6032">
        <v>72412208</v>
      </c>
      <c r="BW6032">
        <v>4216027</v>
      </c>
      <c r="BX6032">
        <v>21223296</v>
      </c>
      <c r="BY6032">
        <v>322929970</v>
      </c>
      <c r="BZ6032">
        <v>0</v>
      </c>
      <c r="CA6032">
        <v>191320216</v>
      </c>
      <c r="CB6032">
        <v>310415656</v>
      </c>
      <c r="CC6032">
        <v>96864568</v>
      </c>
      <c r="CD6032">
        <v>294311893</v>
      </c>
      <c r="CE6032">
        <v>0</v>
      </c>
      <c r="CF6032">
        <v>0</v>
      </c>
      <c r="CG6032">
        <v>0</v>
      </c>
      <c r="CH6032">
        <v>33168071</v>
      </c>
      <c r="CI6032">
        <v>148653598</v>
      </c>
      <c r="CJ6032">
        <v>0</v>
      </c>
      <c r="CK6032">
        <v>18948066</v>
      </c>
      <c r="CL6032">
        <v>0</v>
      </c>
      <c r="CM6032">
        <v>0</v>
      </c>
      <c r="CN6032">
        <v>0</v>
      </c>
      <c r="CO6032">
        <v>20738757</v>
      </c>
      <c r="CP6032">
        <v>1114420825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35740004</v>
      </c>
      <c r="CW6032">
        <v>18100970</v>
      </c>
      <c r="CX6032">
        <v>9346831</v>
      </c>
      <c r="CY6032">
        <v>3980851</v>
      </c>
      <c r="CZ6032">
        <v>0</v>
      </c>
      <c r="DA6032">
        <v>0</v>
      </c>
      <c r="DB6032">
        <v>6188949</v>
      </c>
      <c r="DC6032">
        <v>42127306</v>
      </c>
      <c r="DD6032">
        <v>52044</v>
      </c>
      <c r="DE6032">
        <v>1101087</v>
      </c>
      <c r="DF6032">
        <v>116638042</v>
      </c>
      <c r="DG6032">
        <v>288328</v>
      </c>
      <c r="DH6032">
        <v>101102581</v>
      </c>
      <c r="DI6032">
        <v>7175030</v>
      </c>
      <c r="DJ6032">
        <v>10649541</v>
      </c>
      <c r="DK6032">
        <v>0</v>
      </c>
      <c r="DL6032">
        <v>0</v>
      </c>
      <c r="DM6032">
        <v>0</v>
      </c>
      <c r="DN6032">
        <v>0</v>
      </c>
      <c r="DO6032">
        <v>9041537</v>
      </c>
      <c r="DP6032">
        <v>427250638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</row>
    <row r="6033" spans="1:133" x14ac:dyDescent="0.3">
      <c r="A6033">
        <v>106334487</v>
      </c>
      <c r="B6033" t="s">
        <v>1380</v>
      </c>
      <c r="C6033">
        <v>20202</v>
      </c>
      <c r="D6033" s="1">
        <v>43922</v>
      </c>
      <c r="E6033" s="1">
        <v>44012</v>
      </c>
      <c r="F6033" t="s">
        <v>2573</v>
      </c>
      <c r="G6033" t="s">
        <v>349</v>
      </c>
      <c r="I6033">
        <v>1109</v>
      </c>
      <c r="J6033" t="s">
        <v>80</v>
      </c>
      <c r="K6033" t="s">
        <v>4</v>
      </c>
      <c r="L6033" t="s">
        <v>81</v>
      </c>
      <c r="M6033" t="s">
        <v>2348</v>
      </c>
      <c r="N6033" t="s">
        <v>1382</v>
      </c>
      <c r="O6033" t="s">
        <v>726</v>
      </c>
      <c r="P6033">
        <v>92555</v>
      </c>
      <c r="Q6033" t="s">
        <v>1383</v>
      </c>
      <c r="R6033">
        <v>439</v>
      </c>
      <c r="S6033">
        <v>372</v>
      </c>
      <c r="T6033">
        <v>320</v>
      </c>
      <c r="U6033">
        <v>521</v>
      </c>
      <c r="V6033">
        <v>485</v>
      </c>
      <c r="W6033">
        <v>722</v>
      </c>
      <c r="X6033">
        <v>1334</v>
      </c>
      <c r="Y6033">
        <v>33</v>
      </c>
      <c r="Z6033">
        <v>0</v>
      </c>
      <c r="AA6033">
        <v>946</v>
      </c>
      <c r="AB6033">
        <v>157</v>
      </c>
      <c r="AC6033">
        <v>0</v>
      </c>
      <c r="AD6033">
        <v>203</v>
      </c>
      <c r="AE6033">
        <v>4401</v>
      </c>
      <c r="AF6033">
        <v>0</v>
      </c>
      <c r="AG6033">
        <v>3777</v>
      </c>
      <c r="AH6033">
        <v>3320</v>
      </c>
      <c r="AI6033">
        <v>3749</v>
      </c>
      <c r="AJ6033">
        <v>5564</v>
      </c>
      <c r="AK6033">
        <v>151</v>
      </c>
      <c r="AL6033">
        <v>0</v>
      </c>
      <c r="AM6033">
        <v>7908</v>
      </c>
      <c r="AN6033">
        <v>684</v>
      </c>
      <c r="AO6033">
        <v>0</v>
      </c>
      <c r="AP6033">
        <v>993</v>
      </c>
      <c r="AQ6033">
        <v>26146</v>
      </c>
      <c r="AR6033">
        <v>0</v>
      </c>
      <c r="AS6033">
        <v>1520</v>
      </c>
      <c r="AT6033">
        <v>1394</v>
      </c>
      <c r="AU6033">
        <v>6139</v>
      </c>
      <c r="AV6033">
        <v>10199</v>
      </c>
      <c r="AW6033">
        <v>364</v>
      </c>
      <c r="AX6033">
        <v>0</v>
      </c>
      <c r="AY6033">
        <v>3039</v>
      </c>
      <c r="AZ6033">
        <v>970</v>
      </c>
      <c r="BA6033">
        <v>0</v>
      </c>
      <c r="BB6033">
        <v>2086</v>
      </c>
      <c r="BC6033">
        <v>25711</v>
      </c>
      <c r="BD6033">
        <v>38838976</v>
      </c>
      <c r="BE6033">
        <v>44387155</v>
      </c>
      <c r="BF6033">
        <v>51978567</v>
      </c>
      <c r="BG6033">
        <v>76817573</v>
      </c>
      <c r="BH6033">
        <v>2277733</v>
      </c>
      <c r="BI6033">
        <v>0</v>
      </c>
      <c r="BJ6033">
        <v>60717958</v>
      </c>
      <c r="BK6033">
        <v>11895735</v>
      </c>
      <c r="BL6033">
        <v>0</v>
      </c>
      <c r="BM6033">
        <v>6140790</v>
      </c>
      <c r="BN6033">
        <v>293054487</v>
      </c>
      <c r="BO6033">
        <v>11451217</v>
      </c>
      <c r="BP6033">
        <v>8556620</v>
      </c>
      <c r="BQ6033">
        <v>23919810</v>
      </c>
      <c r="BR6033">
        <v>50692295</v>
      </c>
      <c r="BS6033">
        <v>2543777</v>
      </c>
      <c r="BT6033">
        <v>0</v>
      </c>
      <c r="BU6033">
        <v>10970659</v>
      </c>
      <c r="BV6033">
        <v>5562572</v>
      </c>
      <c r="BW6033">
        <v>0</v>
      </c>
      <c r="BX6033">
        <v>7469604</v>
      </c>
      <c r="BY6033">
        <v>121166554</v>
      </c>
      <c r="BZ6033">
        <v>10044035</v>
      </c>
      <c r="CA6033">
        <v>40315315</v>
      </c>
      <c r="CB6033">
        <v>44363644</v>
      </c>
      <c r="CC6033">
        <v>51138991</v>
      </c>
      <c r="CD6033">
        <v>61612521</v>
      </c>
      <c r="CE6033">
        <v>-15804039</v>
      </c>
      <c r="CF6033">
        <v>4821510</v>
      </c>
      <c r="CG6033">
        <v>0</v>
      </c>
      <c r="CH6033">
        <v>58098463</v>
      </c>
      <c r="CI6033">
        <v>8735988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263326428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9974878</v>
      </c>
      <c r="CW6033">
        <v>8580131</v>
      </c>
      <c r="CX6033">
        <v>40563425</v>
      </c>
      <c r="CY6033">
        <v>65897347</v>
      </c>
      <c r="CZ6033">
        <v>0</v>
      </c>
      <c r="DA6033">
        <v>0</v>
      </c>
      <c r="DB6033">
        <v>13590154</v>
      </c>
      <c r="DC6033">
        <v>8722319</v>
      </c>
      <c r="DD6033">
        <v>0</v>
      </c>
      <c r="DE6033">
        <v>3566359</v>
      </c>
      <c r="DF6033">
        <v>150894613</v>
      </c>
      <c r="DG6033">
        <v>21943797</v>
      </c>
      <c r="DH6033">
        <v>162159589</v>
      </c>
      <c r="DI6033">
        <v>0</v>
      </c>
      <c r="DJ6033">
        <v>10440049</v>
      </c>
      <c r="DK6033">
        <v>0</v>
      </c>
      <c r="DL6033">
        <v>0</v>
      </c>
      <c r="DM6033">
        <v>0</v>
      </c>
      <c r="DN6033">
        <v>0</v>
      </c>
      <c r="DO6033">
        <v>204617221</v>
      </c>
      <c r="DP6033">
        <v>37636947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</row>
    <row r="6034" spans="1:133" x14ac:dyDescent="0.3">
      <c r="A6034">
        <v>106190796</v>
      </c>
      <c r="B6034" t="s">
        <v>1384</v>
      </c>
      <c r="C6034">
        <v>20202</v>
      </c>
      <c r="D6034" s="1">
        <v>43922</v>
      </c>
      <c r="E6034" s="1">
        <v>44012</v>
      </c>
      <c r="F6034" t="s">
        <v>2573</v>
      </c>
      <c r="G6034" t="s">
        <v>37</v>
      </c>
      <c r="I6034">
        <v>927</v>
      </c>
      <c r="J6034" t="s">
        <v>23</v>
      </c>
      <c r="K6034" t="s">
        <v>4</v>
      </c>
      <c r="L6034" t="s">
        <v>81</v>
      </c>
      <c r="M6034" t="s">
        <v>2349</v>
      </c>
      <c r="N6034" t="s">
        <v>1386</v>
      </c>
      <c r="O6034" t="s">
        <v>147</v>
      </c>
      <c r="P6034">
        <v>90095</v>
      </c>
      <c r="Q6034" t="s">
        <v>2350</v>
      </c>
      <c r="R6034">
        <v>445</v>
      </c>
      <c r="S6034">
        <v>445</v>
      </c>
      <c r="T6034">
        <v>445</v>
      </c>
      <c r="U6034">
        <v>1103</v>
      </c>
      <c r="V6034">
        <v>330</v>
      </c>
      <c r="W6034">
        <v>579</v>
      </c>
      <c r="X6034">
        <v>405</v>
      </c>
      <c r="Y6034">
        <v>0</v>
      </c>
      <c r="Z6034">
        <v>0</v>
      </c>
      <c r="AA6034">
        <v>35</v>
      </c>
      <c r="AB6034">
        <v>1711</v>
      </c>
      <c r="AC6034">
        <v>13</v>
      </c>
      <c r="AD6034">
        <v>112</v>
      </c>
      <c r="AE6034">
        <v>4288</v>
      </c>
      <c r="AF6034">
        <v>0</v>
      </c>
      <c r="AG6034">
        <v>8652</v>
      </c>
      <c r="AH6034">
        <v>2603</v>
      </c>
      <c r="AI6034">
        <v>5546</v>
      </c>
      <c r="AJ6034">
        <v>3214</v>
      </c>
      <c r="AK6034">
        <v>0</v>
      </c>
      <c r="AL6034">
        <v>0</v>
      </c>
      <c r="AM6034">
        <v>246</v>
      </c>
      <c r="AN6034">
        <v>11993</v>
      </c>
      <c r="AO6034">
        <v>108</v>
      </c>
      <c r="AP6034">
        <v>921</v>
      </c>
      <c r="AQ6034">
        <v>33283</v>
      </c>
      <c r="AR6034">
        <v>0</v>
      </c>
      <c r="AS6034">
        <v>27622</v>
      </c>
      <c r="AT6034">
        <v>7401</v>
      </c>
      <c r="AU6034">
        <v>6521</v>
      </c>
      <c r="AV6034">
        <v>5090</v>
      </c>
      <c r="AW6034">
        <v>0</v>
      </c>
      <c r="AX6034">
        <v>0</v>
      </c>
      <c r="AY6034">
        <v>591</v>
      </c>
      <c r="AZ6034">
        <v>55377</v>
      </c>
      <c r="BA6034">
        <v>335</v>
      </c>
      <c r="BB6034">
        <v>3908</v>
      </c>
      <c r="BC6034">
        <v>106845</v>
      </c>
      <c r="BD6034">
        <v>184985416</v>
      </c>
      <c r="BE6034">
        <v>67457961</v>
      </c>
      <c r="BF6034">
        <v>115466561</v>
      </c>
      <c r="BG6034">
        <v>70092858</v>
      </c>
      <c r="BH6034">
        <v>0</v>
      </c>
      <c r="BI6034">
        <v>0</v>
      </c>
      <c r="BJ6034">
        <v>3214570</v>
      </c>
      <c r="BK6034">
        <v>258585159</v>
      </c>
      <c r="BL6034">
        <v>709395</v>
      </c>
      <c r="BM6034">
        <v>6025097</v>
      </c>
      <c r="BN6034">
        <v>706537017</v>
      </c>
      <c r="BO6034">
        <v>102655137</v>
      </c>
      <c r="BP6034">
        <v>23968423</v>
      </c>
      <c r="BQ6034">
        <v>25046544</v>
      </c>
      <c r="BR6034">
        <v>18064343</v>
      </c>
      <c r="BS6034">
        <v>0</v>
      </c>
      <c r="BT6034">
        <v>0</v>
      </c>
      <c r="BU6034">
        <v>1814633</v>
      </c>
      <c r="BV6034">
        <v>185791267</v>
      </c>
      <c r="BW6034">
        <v>836057</v>
      </c>
      <c r="BX6034">
        <v>9741737</v>
      </c>
      <c r="BY6034">
        <v>367918141</v>
      </c>
      <c r="BZ6034">
        <v>12198009</v>
      </c>
      <c r="CA6034">
        <v>201953758</v>
      </c>
      <c r="CB6034">
        <v>46564717</v>
      </c>
      <c r="CC6034">
        <v>36601166</v>
      </c>
      <c r="CD6034">
        <v>66180062</v>
      </c>
      <c r="CE6034">
        <v>0</v>
      </c>
      <c r="CF6034">
        <v>0</v>
      </c>
      <c r="CG6034">
        <v>0</v>
      </c>
      <c r="CH6034">
        <v>2564931</v>
      </c>
      <c r="CI6034">
        <v>219385590</v>
      </c>
      <c r="CJ6034">
        <v>0</v>
      </c>
      <c r="CK6034">
        <v>1545452</v>
      </c>
      <c r="CL6034">
        <v>0</v>
      </c>
      <c r="CM6034">
        <v>812499</v>
      </c>
      <c r="CN6034">
        <v>-812499</v>
      </c>
      <c r="CO6034">
        <v>3916284</v>
      </c>
      <c r="CP6034">
        <v>590909969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85686795</v>
      </c>
      <c r="CW6034">
        <v>44861667</v>
      </c>
      <c r="CX6034">
        <v>103911939</v>
      </c>
      <c r="CY6034">
        <v>21977139</v>
      </c>
      <c r="CZ6034">
        <v>0</v>
      </c>
      <c r="DA6034">
        <v>0</v>
      </c>
      <c r="DB6034">
        <v>2464272</v>
      </c>
      <c r="DC6034">
        <v>224990836</v>
      </c>
      <c r="DD6034">
        <v>0</v>
      </c>
      <c r="DE6034">
        <v>-347459</v>
      </c>
      <c r="DF6034">
        <v>483545189</v>
      </c>
      <c r="DG6034">
        <v>179016330</v>
      </c>
      <c r="DH6034">
        <v>581406531</v>
      </c>
      <c r="DI6034">
        <v>0</v>
      </c>
      <c r="DJ6034">
        <v>19214558</v>
      </c>
      <c r="DK6034">
        <v>0</v>
      </c>
      <c r="DL6034">
        <v>0</v>
      </c>
      <c r="DM6034">
        <v>0</v>
      </c>
      <c r="DN6034">
        <v>0</v>
      </c>
      <c r="DO6034">
        <v>19872275</v>
      </c>
      <c r="DP6034">
        <v>951429035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</row>
    <row r="6035" spans="1:133" x14ac:dyDescent="0.3">
      <c r="A6035">
        <v>106344011</v>
      </c>
      <c r="B6035" t="s">
        <v>1388</v>
      </c>
      <c r="C6035">
        <v>20202</v>
      </c>
      <c r="D6035" s="1">
        <v>43922</v>
      </c>
      <c r="E6035" s="1">
        <v>44012</v>
      </c>
      <c r="F6035" t="s">
        <v>2573</v>
      </c>
      <c r="G6035" t="s">
        <v>359</v>
      </c>
      <c r="I6035">
        <v>311</v>
      </c>
      <c r="J6035" t="s">
        <v>80</v>
      </c>
      <c r="K6035" t="s">
        <v>177</v>
      </c>
      <c r="L6035" t="s">
        <v>24</v>
      </c>
      <c r="M6035" t="s">
        <v>2351</v>
      </c>
      <c r="N6035" t="s">
        <v>1390</v>
      </c>
      <c r="O6035" t="s">
        <v>364</v>
      </c>
      <c r="P6035">
        <v>95817</v>
      </c>
      <c r="Q6035" t="s">
        <v>2900</v>
      </c>
      <c r="R6035">
        <v>50</v>
      </c>
      <c r="S6035">
        <v>50</v>
      </c>
      <c r="T6035">
        <v>5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68</v>
      </c>
      <c r="AB6035">
        <v>0</v>
      </c>
      <c r="AC6035">
        <v>0</v>
      </c>
      <c r="AD6035">
        <v>0</v>
      </c>
      <c r="AE6035">
        <v>68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4117</v>
      </c>
      <c r="AN6035">
        <v>0</v>
      </c>
      <c r="AO6035">
        <v>0</v>
      </c>
      <c r="AP6035">
        <v>0</v>
      </c>
      <c r="AQ6035">
        <v>4117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2964240</v>
      </c>
      <c r="BK6035">
        <v>0</v>
      </c>
      <c r="BL6035">
        <v>0</v>
      </c>
      <c r="BM6035">
        <v>0</v>
      </c>
      <c r="BN6035">
        <v>296424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2964240</v>
      </c>
      <c r="DC6035">
        <v>0</v>
      </c>
      <c r="DD6035">
        <v>0</v>
      </c>
      <c r="DE6035">
        <v>0</v>
      </c>
      <c r="DF6035">
        <v>2964240</v>
      </c>
      <c r="DG6035">
        <v>0</v>
      </c>
      <c r="DH6035">
        <v>9970726</v>
      </c>
      <c r="DI6035">
        <v>80286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</row>
    <row r="6036" spans="1:133" x14ac:dyDescent="0.3">
      <c r="A6036">
        <v>106270875</v>
      </c>
      <c r="B6036" t="s">
        <v>1396</v>
      </c>
      <c r="C6036">
        <v>20202</v>
      </c>
      <c r="D6036" s="1">
        <v>43922</v>
      </c>
      <c r="E6036" s="1">
        <v>44012</v>
      </c>
      <c r="F6036" t="s">
        <v>2573</v>
      </c>
      <c r="G6036" t="s">
        <v>329</v>
      </c>
      <c r="I6036">
        <v>705</v>
      </c>
      <c r="J6036" t="s">
        <v>3</v>
      </c>
      <c r="K6036" t="s">
        <v>4</v>
      </c>
      <c r="L6036" t="s">
        <v>24</v>
      </c>
      <c r="M6036" t="s">
        <v>2353</v>
      </c>
      <c r="N6036" t="s">
        <v>1398</v>
      </c>
      <c r="O6036" t="s">
        <v>1141</v>
      </c>
      <c r="P6036">
        <v>93901</v>
      </c>
      <c r="Q6036" t="s">
        <v>1399</v>
      </c>
      <c r="R6036">
        <v>263</v>
      </c>
      <c r="S6036">
        <v>255</v>
      </c>
      <c r="T6036">
        <v>119</v>
      </c>
      <c r="U6036">
        <v>846</v>
      </c>
      <c r="V6036">
        <v>120</v>
      </c>
      <c r="W6036">
        <v>38</v>
      </c>
      <c r="X6036">
        <v>107</v>
      </c>
      <c r="Y6036">
        <v>0</v>
      </c>
      <c r="Z6036">
        <v>0</v>
      </c>
      <c r="AA6036">
        <v>76</v>
      </c>
      <c r="AB6036">
        <v>1142</v>
      </c>
      <c r="AC6036">
        <v>2</v>
      </c>
      <c r="AD6036">
        <v>35</v>
      </c>
      <c r="AE6036">
        <v>2366</v>
      </c>
      <c r="AF6036">
        <v>0</v>
      </c>
      <c r="AG6036">
        <v>3546</v>
      </c>
      <c r="AH6036">
        <v>603</v>
      </c>
      <c r="AI6036">
        <v>207</v>
      </c>
      <c r="AJ6036">
        <v>575</v>
      </c>
      <c r="AK6036">
        <v>5</v>
      </c>
      <c r="AL6036">
        <v>0</v>
      </c>
      <c r="AM6036">
        <v>342</v>
      </c>
      <c r="AN6036">
        <v>4507</v>
      </c>
      <c r="AO6036">
        <v>3</v>
      </c>
      <c r="AP6036">
        <v>40</v>
      </c>
      <c r="AQ6036">
        <v>9828</v>
      </c>
      <c r="AR6036">
        <v>0</v>
      </c>
      <c r="AS6036">
        <v>5384</v>
      </c>
      <c r="AT6036">
        <v>762</v>
      </c>
      <c r="AU6036">
        <v>923</v>
      </c>
      <c r="AV6036">
        <v>5498</v>
      </c>
      <c r="AW6036">
        <v>319</v>
      </c>
      <c r="AX6036">
        <v>0</v>
      </c>
      <c r="AY6036">
        <v>1072</v>
      </c>
      <c r="AZ6036">
        <v>7560</v>
      </c>
      <c r="BA6036">
        <v>15</v>
      </c>
      <c r="BB6036">
        <v>356</v>
      </c>
      <c r="BC6036">
        <v>21889</v>
      </c>
      <c r="BD6036">
        <v>105515381</v>
      </c>
      <c r="BE6036">
        <v>18103274</v>
      </c>
      <c r="BF6036">
        <v>21798138</v>
      </c>
      <c r="BG6036">
        <v>52232187</v>
      </c>
      <c r="BH6036">
        <v>163360</v>
      </c>
      <c r="BI6036">
        <v>0</v>
      </c>
      <c r="BJ6036">
        <v>8697948</v>
      </c>
      <c r="BK6036">
        <v>59170065</v>
      </c>
      <c r="BL6036">
        <v>132473</v>
      </c>
      <c r="BM6036">
        <v>7967024</v>
      </c>
      <c r="BN6036">
        <v>273779850</v>
      </c>
      <c r="BO6036">
        <v>79602606</v>
      </c>
      <c r="BP6036">
        <v>11616006</v>
      </c>
      <c r="BQ6036">
        <v>6850562</v>
      </c>
      <c r="BR6036">
        <v>55235133</v>
      </c>
      <c r="BS6036">
        <v>957993</v>
      </c>
      <c r="BT6036">
        <v>0</v>
      </c>
      <c r="BU6036">
        <v>8352998</v>
      </c>
      <c r="BV6036">
        <v>68318288</v>
      </c>
      <c r="BW6036">
        <v>136392</v>
      </c>
      <c r="BX6036">
        <v>2002637</v>
      </c>
      <c r="BY6036">
        <v>233072615</v>
      </c>
      <c r="BZ6036">
        <v>9357950</v>
      </c>
      <c r="CA6036">
        <v>153724392</v>
      </c>
      <c r="CB6036">
        <v>22286255</v>
      </c>
      <c r="CC6036">
        <v>24809533</v>
      </c>
      <c r="CD6036">
        <v>82891581</v>
      </c>
      <c r="CE6036">
        <v>0</v>
      </c>
      <c r="CF6036">
        <v>270810</v>
      </c>
      <c r="CG6036">
        <v>0</v>
      </c>
      <c r="CH6036">
        <v>3800807</v>
      </c>
      <c r="CI6036">
        <v>70518499</v>
      </c>
      <c r="CJ6036">
        <v>0</v>
      </c>
      <c r="CK6036">
        <v>229119</v>
      </c>
      <c r="CL6036">
        <v>0</v>
      </c>
      <c r="CM6036">
        <v>0</v>
      </c>
      <c r="CN6036">
        <v>0</v>
      </c>
      <c r="CO6036">
        <v>15067</v>
      </c>
      <c r="CP6036">
        <v>367904013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31393595</v>
      </c>
      <c r="CW6036">
        <v>7433025</v>
      </c>
      <c r="CX6036">
        <v>3839167</v>
      </c>
      <c r="CY6036">
        <v>24575739</v>
      </c>
      <c r="CZ6036">
        <v>850543</v>
      </c>
      <c r="DA6036">
        <v>0</v>
      </c>
      <c r="DB6036">
        <v>13250139</v>
      </c>
      <c r="DC6036">
        <v>56969854</v>
      </c>
      <c r="DD6036">
        <v>39745</v>
      </c>
      <c r="DE6036">
        <v>596645</v>
      </c>
      <c r="DF6036">
        <v>138948452</v>
      </c>
      <c r="DG6036">
        <v>13852919</v>
      </c>
      <c r="DH6036">
        <v>110384404</v>
      </c>
      <c r="DI6036">
        <v>0</v>
      </c>
      <c r="DJ6036">
        <v>-4636145</v>
      </c>
      <c r="DK6036">
        <v>0</v>
      </c>
      <c r="DL6036">
        <v>0</v>
      </c>
      <c r="DM6036">
        <v>0</v>
      </c>
      <c r="DN6036">
        <v>0</v>
      </c>
      <c r="DO6036">
        <v>19352867</v>
      </c>
      <c r="DP6036">
        <v>266594539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</row>
    <row r="6037" spans="1:133" x14ac:dyDescent="0.3">
      <c r="A6037">
        <v>106361318</v>
      </c>
      <c r="B6037" t="s">
        <v>2354</v>
      </c>
      <c r="C6037">
        <v>20202</v>
      </c>
      <c r="D6037" s="1">
        <v>43922</v>
      </c>
      <c r="E6037" s="1">
        <v>44012</v>
      </c>
      <c r="F6037" t="s">
        <v>2573</v>
      </c>
      <c r="G6037" t="s">
        <v>79</v>
      </c>
      <c r="I6037">
        <v>1207</v>
      </c>
      <c r="J6037" t="s">
        <v>31</v>
      </c>
      <c r="K6037" t="s">
        <v>4</v>
      </c>
      <c r="L6037" t="s">
        <v>24</v>
      </c>
      <c r="M6037" t="s">
        <v>2355</v>
      </c>
      <c r="N6037" t="s">
        <v>1402</v>
      </c>
      <c r="O6037" t="s">
        <v>1403</v>
      </c>
      <c r="P6037">
        <v>91786</v>
      </c>
      <c r="Q6037" t="s">
        <v>2901</v>
      </c>
      <c r="R6037">
        <v>363</v>
      </c>
      <c r="S6037">
        <v>363</v>
      </c>
      <c r="T6037">
        <v>363</v>
      </c>
      <c r="U6037">
        <v>670</v>
      </c>
      <c r="V6037">
        <v>845</v>
      </c>
      <c r="W6037">
        <v>272</v>
      </c>
      <c r="X6037">
        <v>695</v>
      </c>
      <c r="Y6037">
        <v>0</v>
      </c>
      <c r="Z6037">
        <v>0</v>
      </c>
      <c r="AA6037">
        <v>561</v>
      </c>
      <c r="AB6037">
        <v>554</v>
      </c>
      <c r="AC6037">
        <v>23</v>
      </c>
      <c r="AD6037">
        <v>32</v>
      </c>
      <c r="AE6037">
        <v>3652</v>
      </c>
      <c r="AF6037">
        <v>0</v>
      </c>
      <c r="AG6037">
        <v>3452</v>
      </c>
      <c r="AH6037">
        <v>4408</v>
      </c>
      <c r="AI6037">
        <v>1800</v>
      </c>
      <c r="AJ6037">
        <v>2724</v>
      </c>
      <c r="AK6037">
        <v>0</v>
      </c>
      <c r="AL6037">
        <v>0</v>
      </c>
      <c r="AM6037">
        <v>1963</v>
      </c>
      <c r="AN6037">
        <v>1891</v>
      </c>
      <c r="AO6037">
        <v>66</v>
      </c>
      <c r="AP6037">
        <v>95</v>
      </c>
      <c r="AQ6037">
        <v>16399</v>
      </c>
      <c r="AR6037">
        <v>0</v>
      </c>
      <c r="AS6037">
        <v>6477</v>
      </c>
      <c r="AT6037">
        <v>4334</v>
      </c>
      <c r="AU6037">
        <v>1521</v>
      </c>
      <c r="AV6037">
        <v>5720</v>
      </c>
      <c r="AW6037">
        <v>0</v>
      </c>
      <c r="AX6037">
        <v>0</v>
      </c>
      <c r="AY6037">
        <v>9119</v>
      </c>
      <c r="AZ6037">
        <v>5563</v>
      </c>
      <c r="BA6037">
        <v>1059</v>
      </c>
      <c r="BB6037">
        <v>1524</v>
      </c>
      <c r="BC6037">
        <v>35317</v>
      </c>
      <c r="BD6037">
        <v>75428395</v>
      </c>
      <c r="BE6037">
        <v>104707217</v>
      </c>
      <c r="BF6037">
        <v>35728871</v>
      </c>
      <c r="BG6037">
        <v>52983668</v>
      </c>
      <c r="BH6037">
        <v>0</v>
      </c>
      <c r="BI6037">
        <v>0</v>
      </c>
      <c r="BJ6037">
        <v>41172125</v>
      </c>
      <c r="BK6037">
        <v>42841942</v>
      </c>
      <c r="BL6037">
        <v>1696259</v>
      </c>
      <c r="BM6037">
        <v>2440958</v>
      </c>
      <c r="BN6037">
        <v>356999435</v>
      </c>
      <c r="BO6037">
        <v>29586072</v>
      </c>
      <c r="BP6037">
        <v>37086387</v>
      </c>
      <c r="BQ6037">
        <v>7154279</v>
      </c>
      <c r="BR6037">
        <v>32247238</v>
      </c>
      <c r="BS6037">
        <v>0</v>
      </c>
      <c r="BT6037">
        <v>0</v>
      </c>
      <c r="BU6037">
        <v>36096421</v>
      </c>
      <c r="BV6037">
        <v>32028283</v>
      </c>
      <c r="BW6037">
        <v>3100416</v>
      </c>
      <c r="BX6037">
        <v>4461574</v>
      </c>
      <c r="BY6037">
        <v>181760670</v>
      </c>
      <c r="BZ6037">
        <v>2400000</v>
      </c>
      <c r="CA6037">
        <v>92507337</v>
      </c>
      <c r="CB6037">
        <v>123093849</v>
      </c>
      <c r="CC6037">
        <v>40402100</v>
      </c>
      <c r="CD6037">
        <v>77531836</v>
      </c>
      <c r="CE6037">
        <v>0</v>
      </c>
      <c r="CF6037">
        <v>0</v>
      </c>
      <c r="CG6037">
        <v>0</v>
      </c>
      <c r="CH6037">
        <v>65840574</v>
      </c>
      <c r="CI6037">
        <v>63796962</v>
      </c>
      <c r="CJ6037">
        <v>0</v>
      </c>
      <c r="CK6037">
        <v>4500000</v>
      </c>
      <c r="CL6037">
        <v>0</v>
      </c>
      <c r="CM6037">
        <v>0</v>
      </c>
      <c r="CN6037">
        <v>0</v>
      </c>
      <c r="CO6037">
        <v>4675614</v>
      </c>
      <c r="CP6037">
        <v>474748272</v>
      </c>
      <c r="CQ6037">
        <v>0</v>
      </c>
      <c r="CR6037">
        <v>0</v>
      </c>
      <c r="CS6037">
        <v>0</v>
      </c>
      <c r="CT6037">
        <v>198812</v>
      </c>
      <c r="CU6037">
        <v>198812</v>
      </c>
      <c r="CV6037">
        <v>12507130</v>
      </c>
      <c r="CW6037">
        <v>18699755</v>
      </c>
      <c r="CX6037">
        <v>2481049</v>
      </c>
      <c r="CY6037">
        <v>7699070</v>
      </c>
      <c r="CZ6037">
        <v>0</v>
      </c>
      <c r="DA6037">
        <v>0</v>
      </c>
      <c r="DB6037">
        <v>11427974</v>
      </c>
      <c r="DC6037">
        <v>11073263</v>
      </c>
      <c r="DD6037">
        <v>118070</v>
      </c>
      <c r="DE6037">
        <v>204334</v>
      </c>
      <c r="DF6037">
        <v>64210645</v>
      </c>
      <c r="DG6037">
        <v>25925131</v>
      </c>
      <c r="DH6037">
        <v>86192694</v>
      </c>
      <c r="DI6037">
        <v>0</v>
      </c>
      <c r="DJ6037">
        <v>6754849</v>
      </c>
      <c r="DK6037">
        <v>0</v>
      </c>
      <c r="DL6037">
        <v>0</v>
      </c>
      <c r="DM6037">
        <v>0</v>
      </c>
      <c r="DN6037">
        <v>0</v>
      </c>
      <c r="DO6037">
        <v>4646523</v>
      </c>
      <c r="DP6037">
        <v>279605616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</row>
    <row r="6038" spans="1:133" x14ac:dyDescent="0.3">
      <c r="A6038">
        <v>106374055</v>
      </c>
      <c r="B6038" t="s">
        <v>1405</v>
      </c>
      <c r="C6038">
        <v>20202</v>
      </c>
      <c r="D6038" s="1">
        <v>43922</v>
      </c>
      <c r="E6038" s="1">
        <v>44012</v>
      </c>
      <c r="F6038" t="s">
        <v>2573</v>
      </c>
      <c r="G6038" t="s">
        <v>53</v>
      </c>
      <c r="I6038">
        <v>1418</v>
      </c>
      <c r="J6038" t="s">
        <v>80</v>
      </c>
      <c r="K6038" t="s">
        <v>669</v>
      </c>
      <c r="L6038" t="s">
        <v>24</v>
      </c>
      <c r="M6038" t="s">
        <v>2356</v>
      </c>
      <c r="N6038" t="s">
        <v>1407</v>
      </c>
      <c r="O6038" t="s">
        <v>57</v>
      </c>
      <c r="P6038">
        <v>92110</v>
      </c>
      <c r="Q6038" t="s">
        <v>1408</v>
      </c>
      <c r="R6038">
        <v>301</v>
      </c>
      <c r="S6038">
        <v>301</v>
      </c>
      <c r="T6038">
        <v>248</v>
      </c>
      <c r="U6038">
        <v>22</v>
      </c>
      <c r="V6038">
        <v>0</v>
      </c>
      <c r="W6038">
        <v>66</v>
      </c>
      <c r="X6038">
        <v>0</v>
      </c>
      <c r="Y6038">
        <v>81</v>
      </c>
      <c r="Z6038">
        <v>0</v>
      </c>
      <c r="AA6038">
        <v>112</v>
      </c>
      <c r="AB6038">
        <v>188</v>
      </c>
      <c r="AC6038">
        <v>0</v>
      </c>
      <c r="AD6038">
        <v>1</v>
      </c>
      <c r="AE6038">
        <v>470</v>
      </c>
      <c r="AF6038">
        <v>0</v>
      </c>
      <c r="AG6038">
        <v>224</v>
      </c>
      <c r="AH6038">
        <v>0</v>
      </c>
      <c r="AI6038">
        <v>16187</v>
      </c>
      <c r="AJ6038">
        <v>0</v>
      </c>
      <c r="AK6038">
        <v>692</v>
      </c>
      <c r="AL6038">
        <v>0</v>
      </c>
      <c r="AM6038">
        <v>971</v>
      </c>
      <c r="AN6038">
        <v>3287</v>
      </c>
      <c r="AO6038">
        <v>0</v>
      </c>
      <c r="AP6038">
        <v>14</v>
      </c>
      <c r="AQ6038">
        <v>21375</v>
      </c>
      <c r="AR6038">
        <v>0</v>
      </c>
      <c r="AS6038">
        <v>2873</v>
      </c>
      <c r="AT6038">
        <v>0</v>
      </c>
      <c r="AU6038">
        <v>4521</v>
      </c>
      <c r="AV6038">
        <v>0</v>
      </c>
      <c r="AW6038">
        <v>3158</v>
      </c>
      <c r="AX6038">
        <v>0</v>
      </c>
      <c r="AY6038">
        <v>4849</v>
      </c>
      <c r="AZ6038">
        <v>3172</v>
      </c>
      <c r="BA6038">
        <v>0</v>
      </c>
      <c r="BB6038">
        <v>84</v>
      </c>
      <c r="BC6038">
        <v>18657</v>
      </c>
      <c r="BD6038">
        <v>230235</v>
      </c>
      <c r="BE6038">
        <v>0</v>
      </c>
      <c r="BF6038">
        <v>4066921</v>
      </c>
      <c r="BG6038">
        <v>0</v>
      </c>
      <c r="BH6038">
        <v>731049</v>
      </c>
      <c r="BI6038">
        <v>0</v>
      </c>
      <c r="BJ6038">
        <v>1025499</v>
      </c>
      <c r="BK6038">
        <v>2131286</v>
      </c>
      <c r="BL6038">
        <v>0</v>
      </c>
      <c r="BM6038">
        <v>15230</v>
      </c>
      <c r="BN6038">
        <v>8200220</v>
      </c>
      <c r="BO6038">
        <v>551687</v>
      </c>
      <c r="BP6038">
        <v>0</v>
      </c>
      <c r="BQ6038">
        <v>868040</v>
      </c>
      <c r="BR6038">
        <v>0</v>
      </c>
      <c r="BS6038">
        <v>606369</v>
      </c>
      <c r="BT6038">
        <v>0</v>
      </c>
      <c r="BU6038">
        <v>930972</v>
      </c>
      <c r="BV6038">
        <v>608957</v>
      </c>
      <c r="BW6038">
        <v>0</v>
      </c>
      <c r="BX6038">
        <v>16077</v>
      </c>
      <c r="BY6038">
        <v>3582102</v>
      </c>
      <c r="BZ6038">
        <v>0</v>
      </c>
      <c r="CA6038">
        <v>200220</v>
      </c>
      <c r="CB6038">
        <v>0</v>
      </c>
      <c r="CC6038">
        <v>372615</v>
      </c>
      <c r="CD6038">
        <v>0</v>
      </c>
      <c r="CE6038">
        <v>0</v>
      </c>
      <c r="CF6038">
        <v>343243</v>
      </c>
      <c r="CG6038">
        <v>0</v>
      </c>
      <c r="CH6038">
        <v>502121</v>
      </c>
      <c r="CI6038">
        <v>61133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8035</v>
      </c>
      <c r="CP6038">
        <v>2037564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581702</v>
      </c>
      <c r="CW6038">
        <v>0</v>
      </c>
      <c r="CX6038">
        <v>4562347</v>
      </c>
      <c r="CY6038">
        <v>0</v>
      </c>
      <c r="CZ6038">
        <v>994174</v>
      </c>
      <c r="DA6038">
        <v>0</v>
      </c>
      <c r="DB6038">
        <v>1454350</v>
      </c>
      <c r="DC6038">
        <v>2128913</v>
      </c>
      <c r="DD6038">
        <v>0</v>
      </c>
      <c r="DE6038">
        <v>23272</v>
      </c>
      <c r="DF6038">
        <v>9744758</v>
      </c>
      <c r="DG6038">
        <v>0</v>
      </c>
      <c r="DH6038">
        <v>48067026</v>
      </c>
      <c r="DI6038">
        <v>0</v>
      </c>
      <c r="DJ6038">
        <v>17223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3972799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</row>
    <row r="6039" spans="1:133" x14ac:dyDescent="0.3">
      <c r="A6039">
        <v>106190673</v>
      </c>
      <c r="B6039" t="s">
        <v>1409</v>
      </c>
      <c r="C6039">
        <v>20202</v>
      </c>
      <c r="D6039" s="1">
        <v>43922</v>
      </c>
      <c r="E6039" s="1">
        <v>44012</v>
      </c>
      <c r="F6039" t="s">
        <v>2573</v>
      </c>
      <c r="G6039" t="s">
        <v>37</v>
      </c>
      <c r="I6039">
        <v>917</v>
      </c>
      <c r="J6039" t="s">
        <v>54</v>
      </c>
      <c r="K6039" t="s">
        <v>4</v>
      </c>
      <c r="L6039" t="s">
        <v>24</v>
      </c>
      <c r="M6039" t="s">
        <v>2357</v>
      </c>
      <c r="N6039" t="s">
        <v>1411</v>
      </c>
      <c r="O6039" t="s">
        <v>1412</v>
      </c>
      <c r="P6039">
        <v>91773</v>
      </c>
      <c r="Q6039" t="s">
        <v>2358</v>
      </c>
      <c r="R6039">
        <v>101</v>
      </c>
      <c r="S6039">
        <v>101</v>
      </c>
      <c r="T6039">
        <v>101</v>
      </c>
      <c r="U6039">
        <v>149</v>
      </c>
      <c r="V6039">
        <v>145</v>
      </c>
      <c r="W6039">
        <v>40</v>
      </c>
      <c r="X6039">
        <v>128</v>
      </c>
      <c r="Y6039">
        <v>0</v>
      </c>
      <c r="Z6039">
        <v>0</v>
      </c>
      <c r="AA6039">
        <v>43</v>
      </c>
      <c r="AB6039">
        <v>121</v>
      </c>
      <c r="AC6039">
        <v>0</v>
      </c>
      <c r="AD6039">
        <v>11</v>
      </c>
      <c r="AE6039">
        <v>637</v>
      </c>
      <c r="AF6039">
        <v>0</v>
      </c>
      <c r="AG6039">
        <v>1048</v>
      </c>
      <c r="AH6039">
        <v>715</v>
      </c>
      <c r="AI6039">
        <v>260</v>
      </c>
      <c r="AJ6039">
        <v>520</v>
      </c>
      <c r="AK6039">
        <v>0</v>
      </c>
      <c r="AL6039">
        <v>0</v>
      </c>
      <c r="AM6039">
        <v>140</v>
      </c>
      <c r="AN6039">
        <v>407</v>
      </c>
      <c r="AO6039">
        <v>0</v>
      </c>
      <c r="AP6039">
        <v>4</v>
      </c>
      <c r="AQ6039">
        <v>3094</v>
      </c>
      <c r="AR6039">
        <v>0</v>
      </c>
      <c r="AS6039">
        <v>280</v>
      </c>
      <c r="AT6039">
        <v>336</v>
      </c>
      <c r="AU6039">
        <v>219</v>
      </c>
      <c r="AV6039">
        <v>851</v>
      </c>
      <c r="AW6039">
        <v>0</v>
      </c>
      <c r="AX6039">
        <v>0</v>
      </c>
      <c r="AY6039">
        <v>356</v>
      </c>
      <c r="AZ6039">
        <v>646</v>
      </c>
      <c r="BA6039">
        <v>0</v>
      </c>
      <c r="BB6039">
        <v>330</v>
      </c>
      <c r="BC6039">
        <v>3018</v>
      </c>
      <c r="BD6039">
        <v>11200267</v>
      </c>
      <c r="BE6039">
        <v>7747951</v>
      </c>
      <c r="BF6039">
        <v>2179334</v>
      </c>
      <c r="BG6039">
        <v>5605360</v>
      </c>
      <c r="BH6039">
        <v>0</v>
      </c>
      <c r="BI6039">
        <v>0</v>
      </c>
      <c r="BJ6039">
        <v>1861492</v>
      </c>
      <c r="BK6039">
        <v>5512159</v>
      </c>
      <c r="BL6039">
        <v>0</v>
      </c>
      <c r="BM6039">
        <v>50966</v>
      </c>
      <c r="BN6039">
        <v>34157529</v>
      </c>
      <c r="BO6039">
        <v>1691853</v>
      </c>
      <c r="BP6039">
        <v>2417280</v>
      </c>
      <c r="BQ6039">
        <v>887479</v>
      </c>
      <c r="BR6039">
        <v>4069060</v>
      </c>
      <c r="BS6039">
        <v>0</v>
      </c>
      <c r="BT6039">
        <v>0</v>
      </c>
      <c r="BU6039">
        <v>1689506</v>
      </c>
      <c r="BV6039">
        <v>4947022</v>
      </c>
      <c r="BW6039">
        <v>0</v>
      </c>
      <c r="BX6039">
        <v>694231</v>
      </c>
      <c r="BY6039">
        <v>16396431</v>
      </c>
      <c r="BZ6039">
        <v>239687</v>
      </c>
      <c r="CA6039">
        <v>10087478</v>
      </c>
      <c r="CB6039">
        <v>8132098</v>
      </c>
      <c r="CC6039">
        <v>1962124</v>
      </c>
      <c r="CD6039">
        <v>8237850</v>
      </c>
      <c r="CE6039">
        <v>0</v>
      </c>
      <c r="CF6039">
        <v>0</v>
      </c>
      <c r="CG6039">
        <v>0</v>
      </c>
      <c r="CH6039">
        <v>1810986</v>
      </c>
      <c r="CI6039">
        <v>8601961</v>
      </c>
      <c r="CJ6039">
        <v>0</v>
      </c>
      <c r="CK6039">
        <v>21238</v>
      </c>
      <c r="CL6039">
        <v>0</v>
      </c>
      <c r="CM6039">
        <v>0</v>
      </c>
      <c r="CN6039">
        <v>0</v>
      </c>
      <c r="CO6039">
        <v>484272</v>
      </c>
      <c r="CP6039">
        <v>39577694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2804642</v>
      </c>
      <c r="CW6039">
        <v>2033133</v>
      </c>
      <c r="CX6039">
        <v>1104689</v>
      </c>
      <c r="CY6039">
        <v>1436570</v>
      </c>
      <c r="CZ6039">
        <v>0</v>
      </c>
      <c r="DA6039">
        <v>0</v>
      </c>
      <c r="DB6039">
        <v>1740012</v>
      </c>
      <c r="DC6039">
        <v>1857220</v>
      </c>
      <c r="DD6039">
        <v>0</v>
      </c>
      <c r="DE6039">
        <v>0</v>
      </c>
      <c r="DF6039">
        <v>10976266</v>
      </c>
      <c r="DG6039">
        <v>1707539</v>
      </c>
      <c r="DH6039">
        <v>13800656</v>
      </c>
      <c r="DI6039">
        <v>0</v>
      </c>
      <c r="DJ6039">
        <v>117258</v>
      </c>
      <c r="DK6039">
        <v>0</v>
      </c>
      <c r="DL6039">
        <v>0</v>
      </c>
      <c r="DM6039">
        <v>0</v>
      </c>
      <c r="DN6039">
        <v>0</v>
      </c>
      <c r="DO6039">
        <v>590783</v>
      </c>
      <c r="DP6039">
        <v>15639339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</row>
    <row r="6040" spans="1:133" x14ac:dyDescent="0.3">
      <c r="A6040">
        <v>106190200</v>
      </c>
      <c r="B6040" t="s">
        <v>1414</v>
      </c>
      <c r="C6040">
        <v>20202</v>
      </c>
      <c r="D6040" s="1">
        <v>43922</v>
      </c>
      <c r="E6040" s="1">
        <v>44012</v>
      </c>
      <c r="F6040" t="s">
        <v>2573</v>
      </c>
      <c r="G6040" t="s">
        <v>37</v>
      </c>
      <c r="I6040">
        <v>913</v>
      </c>
      <c r="J6040" t="s">
        <v>31</v>
      </c>
      <c r="K6040" t="s">
        <v>4</v>
      </c>
      <c r="L6040" t="s">
        <v>24</v>
      </c>
      <c r="M6040" t="s">
        <v>2359</v>
      </c>
      <c r="N6040" t="s">
        <v>1416</v>
      </c>
      <c r="O6040" t="s">
        <v>1417</v>
      </c>
      <c r="P6040">
        <v>91776</v>
      </c>
      <c r="Q6040" t="s">
        <v>2614</v>
      </c>
      <c r="R6040">
        <v>273</v>
      </c>
      <c r="S6040">
        <v>273</v>
      </c>
      <c r="T6040">
        <v>273</v>
      </c>
      <c r="U6040">
        <v>469</v>
      </c>
      <c r="V6040">
        <v>203</v>
      </c>
      <c r="W6040">
        <v>176</v>
      </c>
      <c r="X6040">
        <v>417</v>
      </c>
      <c r="Y6040">
        <v>0</v>
      </c>
      <c r="Z6040">
        <v>0</v>
      </c>
      <c r="AA6040">
        <v>22</v>
      </c>
      <c r="AB6040">
        <v>292</v>
      </c>
      <c r="AC6040">
        <v>0</v>
      </c>
      <c r="AD6040">
        <v>53</v>
      </c>
      <c r="AE6040">
        <v>1632</v>
      </c>
      <c r="AF6040">
        <v>0</v>
      </c>
      <c r="AG6040">
        <v>4621</v>
      </c>
      <c r="AH6040">
        <v>1535</v>
      </c>
      <c r="AI6040">
        <v>1306</v>
      </c>
      <c r="AJ6040">
        <v>4356</v>
      </c>
      <c r="AK6040">
        <v>0</v>
      </c>
      <c r="AL6040">
        <v>0</v>
      </c>
      <c r="AM6040">
        <v>58</v>
      </c>
      <c r="AN6040">
        <v>1206</v>
      </c>
      <c r="AO6040">
        <v>0</v>
      </c>
      <c r="AP6040">
        <v>109</v>
      </c>
      <c r="AQ6040">
        <v>13191</v>
      </c>
      <c r="AR6040">
        <v>0</v>
      </c>
      <c r="AS6040">
        <v>494</v>
      </c>
      <c r="AT6040">
        <v>378</v>
      </c>
      <c r="AU6040">
        <v>924</v>
      </c>
      <c r="AV6040">
        <v>711</v>
      </c>
      <c r="AW6040">
        <v>0</v>
      </c>
      <c r="AX6040">
        <v>0</v>
      </c>
      <c r="AY6040">
        <v>13</v>
      </c>
      <c r="AZ6040">
        <v>840</v>
      </c>
      <c r="BA6040">
        <v>0</v>
      </c>
      <c r="BB6040">
        <v>410</v>
      </c>
      <c r="BC6040">
        <v>3770</v>
      </c>
      <c r="BD6040">
        <v>58382277</v>
      </c>
      <c r="BE6040">
        <v>19464314</v>
      </c>
      <c r="BF6040">
        <v>10239598</v>
      </c>
      <c r="BG6040">
        <v>44587854</v>
      </c>
      <c r="BH6040">
        <v>0</v>
      </c>
      <c r="BI6040">
        <v>0</v>
      </c>
      <c r="BJ6040">
        <v>1245250</v>
      </c>
      <c r="BK6040">
        <v>22730121</v>
      </c>
      <c r="BL6040">
        <v>0</v>
      </c>
      <c r="BM6040">
        <v>1697756</v>
      </c>
      <c r="BN6040">
        <v>158347170</v>
      </c>
      <c r="BO6040">
        <v>8761619</v>
      </c>
      <c r="BP6040">
        <v>7092402</v>
      </c>
      <c r="BQ6040">
        <v>4523856</v>
      </c>
      <c r="BR6040">
        <v>7708264</v>
      </c>
      <c r="BS6040">
        <v>0</v>
      </c>
      <c r="BT6040">
        <v>0</v>
      </c>
      <c r="BU6040">
        <v>129060</v>
      </c>
      <c r="BV6040">
        <v>11970686</v>
      </c>
      <c r="BW6040">
        <v>0</v>
      </c>
      <c r="BX6040">
        <v>1866972</v>
      </c>
      <c r="BY6040">
        <v>42052859</v>
      </c>
      <c r="BZ6040">
        <v>-2419043</v>
      </c>
      <c r="CA6040">
        <v>55589841</v>
      </c>
      <c r="CB6040">
        <v>17303699</v>
      </c>
      <c r="CC6040">
        <v>12134006</v>
      </c>
      <c r="CD6040">
        <v>51115458</v>
      </c>
      <c r="CE6040">
        <v>-622500</v>
      </c>
      <c r="CF6040">
        <v>0</v>
      </c>
      <c r="CG6040">
        <v>0</v>
      </c>
      <c r="CH6040">
        <v>1246037</v>
      </c>
      <c r="CI6040">
        <v>25780771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3199295</v>
      </c>
      <c r="CP6040">
        <v>163327564</v>
      </c>
      <c r="CQ6040">
        <v>1861799</v>
      </c>
      <c r="CR6040">
        <v>7129223</v>
      </c>
      <c r="CS6040">
        <v>0</v>
      </c>
      <c r="CT6040">
        <v>0</v>
      </c>
      <c r="CU6040">
        <v>8991022</v>
      </c>
      <c r="CV6040">
        <v>11554055</v>
      </c>
      <c r="CW6040">
        <v>11114816</v>
      </c>
      <c r="CX6040">
        <v>5620991</v>
      </c>
      <c r="CY6040">
        <v>8309883</v>
      </c>
      <c r="CZ6040">
        <v>0</v>
      </c>
      <c r="DA6040">
        <v>0</v>
      </c>
      <c r="DB6040">
        <v>178273</v>
      </c>
      <c r="DC6040">
        <v>8920036</v>
      </c>
      <c r="DD6040">
        <v>0</v>
      </c>
      <c r="DE6040">
        <v>365433</v>
      </c>
      <c r="DF6040">
        <v>46063487</v>
      </c>
      <c r="DG6040">
        <v>106179</v>
      </c>
      <c r="DH6040">
        <v>48935984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306224</v>
      </c>
      <c r="DP6040">
        <v>6490788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</row>
    <row r="6041" spans="1:133" x14ac:dyDescent="0.3">
      <c r="A6041">
        <v>106331326</v>
      </c>
      <c r="B6041" t="s">
        <v>1419</v>
      </c>
      <c r="C6041">
        <v>20202</v>
      </c>
      <c r="D6041" s="1">
        <v>43922</v>
      </c>
      <c r="E6041" s="1">
        <v>44012</v>
      </c>
      <c r="F6041" t="s">
        <v>2573</v>
      </c>
      <c r="G6041" t="s">
        <v>349</v>
      </c>
      <c r="I6041">
        <v>1107</v>
      </c>
      <c r="J6041" t="s">
        <v>3</v>
      </c>
      <c r="K6041" t="s">
        <v>4</v>
      </c>
      <c r="L6041" t="s">
        <v>5</v>
      </c>
      <c r="M6041" t="s">
        <v>2360</v>
      </c>
      <c r="N6041" t="s">
        <v>1421</v>
      </c>
      <c r="O6041" t="s">
        <v>1422</v>
      </c>
      <c r="P6041">
        <v>92220</v>
      </c>
      <c r="Q6041" t="s">
        <v>2361</v>
      </c>
      <c r="R6041">
        <v>79</v>
      </c>
      <c r="S6041">
        <v>79</v>
      </c>
      <c r="T6041">
        <v>79</v>
      </c>
      <c r="U6041">
        <v>116</v>
      </c>
      <c r="V6041">
        <v>197</v>
      </c>
      <c r="W6041">
        <v>29</v>
      </c>
      <c r="X6041">
        <v>129</v>
      </c>
      <c r="Y6041">
        <v>0</v>
      </c>
      <c r="Z6041">
        <v>0</v>
      </c>
      <c r="AA6041">
        <v>88</v>
      </c>
      <c r="AB6041">
        <v>0</v>
      </c>
      <c r="AC6041">
        <v>36</v>
      </c>
      <c r="AD6041">
        <v>16</v>
      </c>
      <c r="AE6041">
        <v>611</v>
      </c>
      <c r="AF6041">
        <v>0</v>
      </c>
      <c r="AG6041">
        <v>579</v>
      </c>
      <c r="AH6041">
        <v>812</v>
      </c>
      <c r="AI6041">
        <v>64</v>
      </c>
      <c r="AJ6041">
        <v>416</v>
      </c>
      <c r="AK6041">
        <v>0</v>
      </c>
      <c r="AL6041">
        <v>0</v>
      </c>
      <c r="AM6041">
        <v>279</v>
      </c>
      <c r="AN6041">
        <v>0</v>
      </c>
      <c r="AO6041">
        <v>150</v>
      </c>
      <c r="AP6041">
        <v>86</v>
      </c>
      <c r="AQ6041">
        <v>2386</v>
      </c>
      <c r="AR6041">
        <v>0</v>
      </c>
      <c r="AS6041">
        <v>655</v>
      </c>
      <c r="AT6041">
        <v>1394</v>
      </c>
      <c r="AU6041">
        <v>472</v>
      </c>
      <c r="AV6041">
        <v>2944</v>
      </c>
      <c r="AW6041">
        <v>0</v>
      </c>
      <c r="AX6041">
        <v>0</v>
      </c>
      <c r="AY6041">
        <v>1676</v>
      </c>
      <c r="AZ6041">
        <v>0</v>
      </c>
      <c r="BA6041">
        <v>0</v>
      </c>
      <c r="BB6041">
        <v>531</v>
      </c>
      <c r="BC6041">
        <v>7672</v>
      </c>
      <c r="BD6041">
        <v>4796492</v>
      </c>
      <c r="BE6041">
        <v>7261211</v>
      </c>
      <c r="BF6041">
        <v>599789</v>
      </c>
      <c r="BG6041">
        <v>3888744</v>
      </c>
      <c r="BH6041">
        <v>0</v>
      </c>
      <c r="BI6041">
        <v>0</v>
      </c>
      <c r="BJ6041">
        <v>3903674</v>
      </c>
      <c r="BK6041">
        <v>0</v>
      </c>
      <c r="BL6041">
        <v>391007</v>
      </c>
      <c r="BM6041">
        <v>713866</v>
      </c>
      <c r="BN6041">
        <v>21554783</v>
      </c>
      <c r="BO6041">
        <v>4018167</v>
      </c>
      <c r="BP6041">
        <v>8341457</v>
      </c>
      <c r="BQ6041">
        <v>1417461</v>
      </c>
      <c r="BR6041">
        <v>9840543</v>
      </c>
      <c r="BS6041">
        <v>0</v>
      </c>
      <c r="BT6041">
        <v>0</v>
      </c>
      <c r="BU6041">
        <v>7437776</v>
      </c>
      <c r="BV6041">
        <v>0</v>
      </c>
      <c r="BW6041">
        <v>0</v>
      </c>
      <c r="BX6041">
        <v>3124263</v>
      </c>
      <c r="BY6041">
        <v>34179667</v>
      </c>
      <c r="BZ6041">
        <v>2807721</v>
      </c>
      <c r="CA6041">
        <v>8272077</v>
      </c>
      <c r="CB6041">
        <v>13796578</v>
      </c>
      <c r="CC6041">
        <v>1500774</v>
      </c>
      <c r="CD6041">
        <v>12167889</v>
      </c>
      <c r="CE6041">
        <v>0</v>
      </c>
      <c r="CF6041">
        <v>0</v>
      </c>
      <c r="CG6041">
        <v>0</v>
      </c>
      <c r="CH6041">
        <v>10627313</v>
      </c>
      <c r="CI6041">
        <v>0</v>
      </c>
      <c r="CJ6041">
        <v>0</v>
      </c>
      <c r="CK6041">
        <v>391007</v>
      </c>
      <c r="CL6041">
        <v>0</v>
      </c>
      <c r="CM6041">
        <v>0</v>
      </c>
      <c r="CN6041">
        <v>0</v>
      </c>
      <c r="CO6041">
        <v>0</v>
      </c>
      <c r="CP6041">
        <v>49563359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542582</v>
      </c>
      <c r="CW6041">
        <v>1806090</v>
      </c>
      <c r="CX6041">
        <v>516476</v>
      </c>
      <c r="CY6041">
        <v>1561398</v>
      </c>
      <c r="CZ6041">
        <v>0</v>
      </c>
      <c r="DA6041">
        <v>0</v>
      </c>
      <c r="DB6041">
        <v>714137</v>
      </c>
      <c r="DC6041">
        <v>0</v>
      </c>
      <c r="DD6041">
        <v>0</v>
      </c>
      <c r="DE6041">
        <v>1030408</v>
      </c>
      <c r="DF6041">
        <v>6171091</v>
      </c>
      <c r="DG6041">
        <v>6650930</v>
      </c>
      <c r="DH6041">
        <v>18571322</v>
      </c>
      <c r="DI6041">
        <v>0</v>
      </c>
      <c r="DJ6041">
        <v>2564539</v>
      </c>
      <c r="DK6041">
        <v>0</v>
      </c>
      <c r="DL6041">
        <v>0</v>
      </c>
      <c r="DM6041">
        <v>0</v>
      </c>
      <c r="DN6041">
        <v>0</v>
      </c>
      <c r="DO6041">
        <v>235799</v>
      </c>
      <c r="DP6041">
        <v>91562394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</row>
    <row r="6042" spans="1:133" x14ac:dyDescent="0.3">
      <c r="A6042">
        <v>106394003</v>
      </c>
      <c r="B6042" t="s">
        <v>1424</v>
      </c>
      <c r="C6042">
        <v>20202</v>
      </c>
      <c r="D6042" s="1">
        <v>43922</v>
      </c>
      <c r="E6042" s="1">
        <v>44012</v>
      </c>
      <c r="F6042" t="s">
        <v>2573</v>
      </c>
      <c r="G6042" t="s">
        <v>373</v>
      </c>
      <c r="I6042">
        <v>507</v>
      </c>
      <c r="J6042" t="s">
        <v>80</v>
      </c>
      <c r="K6042" t="s">
        <v>177</v>
      </c>
      <c r="L6042" t="s">
        <v>24</v>
      </c>
      <c r="M6042" t="s">
        <v>2362</v>
      </c>
      <c r="N6042" t="s">
        <v>2723</v>
      </c>
      <c r="O6042" t="s">
        <v>376</v>
      </c>
      <c r="P6042">
        <v>95202</v>
      </c>
      <c r="Q6042" t="s">
        <v>2724</v>
      </c>
      <c r="R6042">
        <v>16</v>
      </c>
      <c r="S6042">
        <v>16</v>
      </c>
      <c r="T6042">
        <v>16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88</v>
      </c>
      <c r="AE6042">
        <v>88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1449</v>
      </c>
      <c r="AQ6042">
        <v>1449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2002910</v>
      </c>
      <c r="BN6042">
        <v>200291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2002910</v>
      </c>
      <c r="DF6042">
        <v>2002910</v>
      </c>
      <c r="DG6042">
        <v>0</v>
      </c>
      <c r="DH6042">
        <v>200291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</row>
    <row r="6043" spans="1:133" x14ac:dyDescent="0.3">
      <c r="A6043">
        <v>106391010</v>
      </c>
      <c r="B6043" t="s">
        <v>1432</v>
      </c>
      <c r="C6043">
        <v>20202</v>
      </c>
      <c r="D6043" s="1">
        <v>43922</v>
      </c>
      <c r="E6043" s="1">
        <v>44012</v>
      </c>
      <c r="F6043" t="s">
        <v>2573</v>
      </c>
      <c r="G6043" t="s">
        <v>373</v>
      </c>
      <c r="I6043">
        <v>507</v>
      </c>
      <c r="J6043" t="s">
        <v>80</v>
      </c>
      <c r="K6043" t="s">
        <v>4</v>
      </c>
      <c r="L6043" t="s">
        <v>81</v>
      </c>
      <c r="M6043" t="s">
        <v>2364</v>
      </c>
      <c r="N6043" t="s">
        <v>1434</v>
      </c>
      <c r="O6043" t="s">
        <v>1435</v>
      </c>
      <c r="P6043">
        <v>95231</v>
      </c>
      <c r="Q6043" t="s">
        <v>1436</v>
      </c>
      <c r="R6043">
        <v>196</v>
      </c>
      <c r="S6043">
        <v>152</v>
      </c>
      <c r="T6043">
        <v>143</v>
      </c>
      <c r="U6043">
        <v>450</v>
      </c>
      <c r="V6043">
        <v>0</v>
      </c>
      <c r="W6043">
        <v>434</v>
      </c>
      <c r="X6043">
        <v>820</v>
      </c>
      <c r="Y6043">
        <v>2</v>
      </c>
      <c r="Z6043">
        <v>0</v>
      </c>
      <c r="AA6043">
        <v>527</v>
      </c>
      <c r="AB6043">
        <v>0</v>
      </c>
      <c r="AC6043">
        <v>0</v>
      </c>
      <c r="AD6043">
        <v>122</v>
      </c>
      <c r="AE6043">
        <v>2355</v>
      </c>
      <c r="AF6043">
        <v>0</v>
      </c>
      <c r="AG6043">
        <v>2109</v>
      </c>
      <c r="AH6043">
        <v>0</v>
      </c>
      <c r="AI6043">
        <v>2284</v>
      </c>
      <c r="AJ6043">
        <v>2990</v>
      </c>
      <c r="AK6043">
        <v>6</v>
      </c>
      <c r="AL6043">
        <v>0</v>
      </c>
      <c r="AM6043">
        <v>2459</v>
      </c>
      <c r="AN6043">
        <v>0</v>
      </c>
      <c r="AO6043">
        <v>0</v>
      </c>
      <c r="AP6043">
        <v>613</v>
      </c>
      <c r="AQ6043">
        <v>10461</v>
      </c>
      <c r="AR6043">
        <v>0</v>
      </c>
      <c r="AS6043">
        <v>7673</v>
      </c>
      <c r="AT6043">
        <v>0</v>
      </c>
      <c r="AU6043">
        <v>5591</v>
      </c>
      <c r="AV6043">
        <v>31412</v>
      </c>
      <c r="AW6043">
        <v>3</v>
      </c>
      <c r="AX6043">
        <v>0</v>
      </c>
      <c r="AY6043">
        <v>8612</v>
      </c>
      <c r="AZ6043">
        <v>0</v>
      </c>
      <c r="BA6043">
        <v>0</v>
      </c>
      <c r="BB6043">
        <v>2252</v>
      </c>
      <c r="BC6043">
        <v>55543</v>
      </c>
      <c r="BD6043">
        <v>54419595</v>
      </c>
      <c r="BE6043">
        <v>0</v>
      </c>
      <c r="BF6043">
        <v>54465728</v>
      </c>
      <c r="BG6043">
        <v>70646293</v>
      </c>
      <c r="BH6043">
        <v>1084529</v>
      </c>
      <c r="BI6043">
        <v>0</v>
      </c>
      <c r="BJ6043">
        <v>57940523</v>
      </c>
      <c r="BK6043">
        <v>0</v>
      </c>
      <c r="BL6043">
        <v>0</v>
      </c>
      <c r="BM6043">
        <v>5218071</v>
      </c>
      <c r="BN6043">
        <v>243774739</v>
      </c>
      <c r="BO6043">
        <v>29151770</v>
      </c>
      <c r="BP6043">
        <v>0</v>
      </c>
      <c r="BQ6043">
        <v>16172602</v>
      </c>
      <c r="BR6043">
        <v>61898778</v>
      </c>
      <c r="BS6043">
        <v>127177</v>
      </c>
      <c r="BT6043">
        <v>0</v>
      </c>
      <c r="BU6043">
        <v>26305395</v>
      </c>
      <c r="BV6043">
        <v>0</v>
      </c>
      <c r="BW6043">
        <v>0</v>
      </c>
      <c r="BX6043">
        <v>11542550</v>
      </c>
      <c r="BY6043">
        <v>145198272</v>
      </c>
      <c r="BZ6043">
        <v>11760624</v>
      </c>
      <c r="CA6043">
        <v>70825263</v>
      </c>
      <c r="CB6043">
        <v>0</v>
      </c>
      <c r="CC6043">
        <v>48606974</v>
      </c>
      <c r="CD6043">
        <v>92934668</v>
      </c>
      <c r="CE6043">
        <v>0</v>
      </c>
      <c r="CF6043">
        <v>1211706</v>
      </c>
      <c r="CG6043">
        <v>0</v>
      </c>
      <c r="CH6043">
        <v>57773726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283112961</v>
      </c>
      <c r="CQ6043">
        <v>0</v>
      </c>
      <c r="CR6043">
        <v>10262349</v>
      </c>
      <c r="CS6043">
        <v>0</v>
      </c>
      <c r="CT6043">
        <v>0</v>
      </c>
      <c r="CU6043">
        <v>10262349</v>
      </c>
      <c r="CV6043">
        <v>12746102</v>
      </c>
      <c r="CW6043">
        <v>0</v>
      </c>
      <c r="CX6043">
        <v>22031356</v>
      </c>
      <c r="CY6043">
        <v>49872750</v>
      </c>
      <c r="CZ6043">
        <v>0</v>
      </c>
      <c r="DA6043">
        <v>0</v>
      </c>
      <c r="DB6043">
        <v>26472191</v>
      </c>
      <c r="DC6043">
        <v>0</v>
      </c>
      <c r="DD6043">
        <v>0</v>
      </c>
      <c r="DE6043">
        <v>5000000</v>
      </c>
      <c r="DF6043">
        <v>116122399</v>
      </c>
      <c r="DG6043">
        <v>11245077</v>
      </c>
      <c r="DH6043">
        <v>97435648</v>
      </c>
      <c r="DI6043">
        <v>0</v>
      </c>
      <c r="DJ6043">
        <v>534513</v>
      </c>
      <c r="DK6043">
        <v>0</v>
      </c>
      <c r="DL6043">
        <v>0</v>
      </c>
      <c r="DM6043">
        <v>0</v>
      </c>
      <c r="DN6043">
        <v>0</v>
      </c>
      <c r="DO6043">
        <v>1930787</v>
      </c>
      <c r="DP6043">
        <v>126015319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</row>
    <row r="6044" spans="1:133" x14ac:dyDescent="0.3">
      <c r="A6044">
        <v>106104023</v>
      </c>
      <c r="B6044" t="s">
        <v>2365</v>
      </c>
      <c r="C6044">
        <v>20202</v>
      </c>
      <c r="D6044" s="1">
        <v>43922</v>
      </c>
      <c r="E6044" s="1">
        <v>44012</v>
      </c>
      <c r="F6044" t="s">
        <v>2573</v>
      </c>
      <c r="G6044" t="s">
        <v>18</v>
      </c>
      <c r="I6044">
        <v>605</v>
      </c>
      <c r="J6044" t="s">
        <v>38</v>
      </c>
      <c r="K6044" t="s">
        <v>4</v>
      </c>
      <c r="L6044" t="s">
        <v>24</v>
      </c>
      <c r="M6044" t="s">
        <v>2366</v>
      </c>
      <c r="N6044" t="s">
        <v>1439</v>
      </c>
      <c r="O6044" t="s">
        <v>224</v>
      </c>
      <c r="P6044">
        <v>93720</v>
      </c>
      <c r="Q6044" t="s">
        <v>1440</v>
      </c>
      <c r="R6044">
        <v>62</v>
      </c>
      <c r="S6044">
        <v>62</v>
      </c>
      <c r="T6044">
        <v>62</v>
      </c>
      <c r="U6044">
        <v>182</v>
      </c>
      <c r="V6044">
        <v>32</v>
      </c>
      <c r="W6044">
        <v>18</v>
      </c>
      <c r="X6044">
        <v>46</v>
      </c>
      <c r="Y6044">
        <v>0</v>
      </c>
      <c r="Z6044">
        <v>0</v>
      </c>
      <c r="AA6044">
        <v>66</v>
      </c>
      <c r="AB6044">
        <v>0</v>
      </c>
      <c r="AC6044">
        <v>0</v>
      </c>
      <c r="AD6044">
        <v>0</v>
      </c>
      <c r="AE6044">
        <v>344</v>
      </c>
      <c r="AF6044">
        <v>0</v>
      </c>
      <c r="AG6044">
        <v>2586</v>
      </c>
      <c r="AH6044">
        <v>389</v>
      </c>
      <c r="AI6044">
        <v>259</v>
      </c>
      <c r="AJ6044">
        <v>619</v>
      </c>
      <c r="AK6044">
        <v>0</v>
      </c>
      <c r="AL6044">
        <v>0</v>
      </c>
      <c r="AM6044">
        <v>817</v>
      </c>
      <c r="AN6044">
        <v>0</v>
      </c>
      <c r="AO6044">
        <v>0</v>
      </c>
      <c r="AP6044">
        <v>0</v>
      </c>
      <c r="AQ6044">
        <v>4670</v>
      </c>
      <c r="AR6044">
        <v>0</v>
      </c>
      <c r="AS6044">
        <v>2586</v>
      </c>
      <c r="AT6044">
        <v>619</v>
      </c>
      <c r="AU6044">
        <v>0</v>
      </c>
      <c r="AV6044">
        <v>648</v>
      </c>
      <c r="AW6044">
        <v>0</v>
      </c>
      <c r="AX6044">
        <v>0</v>
      </c>
      <c r="AY6044">
        <v>817</v>
      </c>
      <c r="AZ6044">
        <v>0</v>
      </c>
      <c r="BA6044">
        <v>0</v>
      </c>
      <c r="BB6044">
        <v>0</v>
      </c>
      <c r="BC6044">
        <v>4670</v>
      </c>
      <c r="BD6044">
        <v>10005651</v>
      </c>
      <c r="BE6044">
        <v>1495903</v>
      </c>
      <c r="BF6044">
        <v>984013</v>
      </c>
      <c r="BG6044">
        <v>2289084</v>
      </c>
      <c r="BH6044">
        <v>0</v>
      </c>
      <c r="BI6044">
        <v>0</v>
      </c>
      <c r="BJ6044">
        <v>3109099</v>
      </c>
      <c r="BK6044">
        <v>0</v>
      </c>
      <c r="BL6044">
        <v>0</v>
      </c>
      <c r="BM6044">
        <v>0</v>
      </c>
      <c r="BN6044">
        <v>17883750</v>
      </c>
      <c r="BO6044">
        <v>852589</v>
      </c>
      <c r="BP6044">
        <v>102573</v>
      </c>
      <c r="BQ6044">
        <v>0</v>
      </c>
      <c r="BR6044">
        <v>305740</v>
      </c>
      <c r="BS6044">
        <v>0</v>
      </c>
      <c r="BT6044">
        <v>0</v>
      </c>
      <c r="BU6044">
        <v>662849</v>
      </c>
      <c r="BV6044">
        <v>0</v>
      </c>
      <c r="BW6044">
        <v>0</v>
      </c>
      <c r="BX6044">
        <v>0</v>
      </c>
      <c r="BY6044">
        <v>1923751</v>
      </c>
      <c r="BZ6044">
        <v>86238</v>
      </c>
      <c r="CA6044">
        <v>5290006</v>
      </c>
      <c r="CB6044">
        <v>749634</v>
      </c>
      <c r="CC6044">
        <v>618297</v>
      </c>
      <c r="CD6044">
        <v>1548613</v>
      </c>
      <c r="CE6044">
        <v>0</v>
      </c>
      <c r="CF6044">
        <v>0</v>
      </c>
      <c r="CG6044">
        <v>0</v>
      </c>
      <c r="CH6044">
        <v>2043096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10335884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5481996</v>
      </c>
      <c r="CW6044">
        <v>848842</v>
      </c>
      <c r="CX6044">
        <v>365716</v>
      </c>
      <c r="CY6044">
        <v>1046211</v>
      </c>
      <c r="CZ6044">
        <v>0</v>
      </c>
      <c r="DA6044">
        <v>0</v>
      </c>
      <c r="DB6044">
        <v>1728852</v>
      </c>
      <c r="DC6044">
        <v>0</v>
      </c>
      <c r="DD6044">
        <v>0</v>
      </c>
      <c r="DE6044">
        <v>0</v>
      </c>
      <c r="DF6044">
        <v>9471617</v>
      </c>
      <c r="DG6044">
        <v>84542</v>
      </c>
      <c r="DH6044">
        <v>6457126</v>
      </c>
      <c r="DI6044">
        <v>0</v>
      </c>
      <c r="DJ6044">
        <v>-438970</v>
      </c>
      <c r="DK6044">
        <v>0</v>
      </c>
      <c r="DL6044">
        <v>0</v>
      </c>
      <c r="DM6044">
        <v>0</v>
      </c>
      <c r="DN6044">
        <v>0</v>
      </c>
      <c r="DO6044">
        <v>111136</v>
      </c>
      <c r="DP6044">
        <v>671602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</row>
    <row r="6045" spans="1:133" x14ac:dyDescent="0.3">
      <c r="A6045">
        <v>106434032</v>
      </c>
      <c r="B6045" t="s">
        <v>1441</v>
      </c>
      <c r="C6045">
        <v>20202</v>
      </c>
      <c r="D6045" s="1">
        <v>43922</v>
      </c>
      <c r="E6045" s="1">
        <v>44012</v>
      </c>
      <c r="F6045" t="s">
        <v>2573</v>
      </c>
      <c r="G6045" t="s">
        <v>253</v>
      </c>
      <c r="I6045">
        <v>431</v>
      </c>
      <c r="J6045" t="s">
        <v>31</v>
      </c>
      <c r="K6045" t="s">
        <v>4</v>
      </c>
      <c r="L6045" t="s">
        <v>24</v>
      </c>
      <c r="M6045" t="s">
        <v>2367</v>
      </c>
      <c r="N6045" t="s">
        <v>1443</v>
      </c>
      <c r="O6045" t="s">
        <v>367</v>
      </c>
      <c r="P6045">
        <v>95138</v>
      </c>
      <c r="Q6045" t="s">
        <v>2559</v>
      </c>
      <c r="R6045">
        <v>80</v>
      </c>
      <c r="S6045">
        <v>80</v>
      </c>
      <c r="T6045">
        <v>80</v>
      </c>
      <c r="U6045">
        <v>121</v>
      </c>
      <c r="V6045">
        <v>38</v>
      </c>
      <c r="W6045">
        <v>46</v>
      </c>
      <c r="X6045">
        <v>290</v>
      </c>
      <c r="Y6045">
        <v>0</v>
      </c>
      <c r="Z6045">
        <v>0</v>
      </c>
      <c r="AA6045">
        <v>0</v>
      </c>
      <c r="AB6045">
        <v>247</v>
      </c>
      <c r="AC6045">
        <v>0</v>
      </c>
      <c r="AD6045">
        <v>0</v>
      </c>
      <c r="AE6045">
        <v>742</v>
      </c>
      <c r="AF6045">
        <v>0</v>
      </c>
      <c r="AG6045">
        <v>1425</v>
      </c>
      <c r="AH6045">
        <v>444</v>
      </c>
      <c r="AI6045">
        <v>317</v>
      </c>
      <c r="AJ6045">
        <v>2706</v>
      </c>
      <c r="AK6045">
        <v>0</v>
      </c>
      <c r="AL6045">
        <v>0</v>
      </c>
      <c r="AM6045">
        <v>0</v>
      </c>
      <c r="AN6045">
        <v>2050</v>
      </c>
      <c r="AO6045">
        <v>0</v>
      </c>
      <c r="AP6045">
        <v>0</v>
      </c>
      <c r="AQ6045">
        <v>6942</v>
      </c>
      <c r="AR6045">
        <v>0</v>
      </c>
      <c r="AS6045">
        <v>7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564</v>
      </c>
      <c r="BA6045">
        <v>0</v>
      </c>
      <c r="BB6045">
        <v>0</v>
      </c>
      <c r="BC6045">
        <v>571</v>
      </c>
      <c r="BD6045">
        <v>4031370</v>
      </c>
      <c r="BE6045">
        <v>1255905</v>
      </c>
      <c r="BF6045">
        <v>898695</v>
      </c>
      <c r="BG6045">
        <v>7654265</v>
      </c>
      <c r="BH6045">
        <v>0</v>
      </c>
      <c r="BI6045">
        <v>0</v>
      </c>
      <c r="BJ6045">
        <v>0</v>
      </c>
      <c r="BK6045">
        <v>5803245</v>
      </c>
      <c r="BL6045">
        <v>0</v>
      </c>
      <c r="BM6045">
        <v>0</v>
      </c>
      <c r="BN6045">
        <v>19643480</v>
      </c>
      <c r="BO6045">
        <v>436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462860</v>
      </c>
      <c r="BW6045">
        <v>0</v>
      </c>
      <c r="BX6045">
        <v>0</v>
      </c>
      <c r="BY6045">
        <v>467220</v>
      </c>
      <c r="BZ6045">
        <v>21493</v>
      </c>
      <c r="CA6045">
        <v>2050711</v>
      </c>
      <c r="CB6045">
        <v>535811</v>
      </c>
      <c r="CC6045">
        <v>446019</v>
      </c>
      <c r="CD6045">
        <v>3708239</v>
      </c>
      <c r="CE6045">
        <v>0</v>
      </c>
      <c r="CF6045">
        <v>0</v>
      </c>
      <c r="CG6045">
        <v>0</v>
      </c>
      <c r="CH6045">
        <v>0</v>
      </c>
      <c r="CI6045">
        <v>2657941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9420214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1985019</v>
      </c>
      <c r="CW6045">
        <v>720094</v>
      </c>
      <c r="CX6045">
        <v>452676</v>
      </c>
      <c r="CY6045">
        <v>3946026</v>
      </c>
      <c r="CZ6045">
        <v>0</v>
      </c>
      <c r="DA6045">
        <v>0</v>
      </c>
      <c r="DB6045">
        <v>0</v>
      </c>
      <c r="DC6045">
        <v>3586671</v>
      </c>
      <c r="DD6045">
        <v>0</v>
      </c>
      <c r="DE6045">
        <v>0</v>
      </c>
      <c r="DF6045">
        <v>10690486</v>
      </c>
      <c r="DG6045">
        <v>45864</v>
      </c>
      <c r="DH6045">
        <v>6703332</v>
      </c>
      <c r="DI6045">
        <v>0</v>
      </c>
      <c r="DJ6045">
        <v>23</v>
      </c>
      <c r="DK6045">
        <v>0</v>
      </c>
      <c r="DL6045">
        <v>0</v>
      </c>
      <c r="DM6045">
        <v>0</v>
      </c>
      <c r="DN6045">
        <v>0</v>
      </c>
      <c r="DO6045">
        <v>254398</v>
      </c>
      <c r="DP6045">
        <v>30426744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</row>
    <row r="6046" spans="1:133" x14ac:dyDescent="0.3">
      <c r="A6046">
        <v>106404046</v>
      </c>
      <c r="B6046" t="s">
        <v>1447</v>
      </c>
      <c r="C6046">
        <v>20202</v>
      </c>
      <c r="D6046" s="1">
        <v>43922</v>
      </c>
      <c r="E6046" s="1">
        <v>44012</v>
      </c>
      <c r="F6046" t="s">
        <v>2573</v>
      </c>
      <c r="G6046" t="s">
        <v>87</v>
      </c>
      <c r="I6046">
        <v>801</v>
      </c>
      <c r="J6046" t="s">
        <v>80</v>
      </c>
      <c r="K6046" t="s">
        <v>177</v>
      </c>
      <c r="L6046" t="s">
        <v>24</v>
      </c>
      <c r="M6046" t="s">
        <v>2369</v>
      </c>
      <c r="N6046" t="s">
        <v>2725</v>
      </c>
      <c r="O6046" t="s">
        <v>520</v>
      </c>
      <c r="P6046">
        <v>93401</v>
      </c>
      <c r="Q6046" t="s">
        <v>1450</v>
      </c>
      <c r="R6046">
        <v>16</v>
      </c>
      <c r="S6046">
        <v>16</v>
      </c>
      <c r="T6046">
        <v>12</v>
      </c>
      <c r="U6046">
        <v>0</v>
      </c>
      <c r="V6046">
        <v>1</v>
      </c>
      <c r="W6046">
        <v>0</v>
      </c>
      <c r="X6046">
        <v>1</v>
      </c>
      <c r="Y6046">
        <v>18</v>
      </c>
      <c r="Z6046">
        <v>0</v>
      </c>
      <c r="AA6046">
        <v>119</v>
      </c>
      <c r="AB6046">
        <v>5</v>
      </c>
      <c r="AC6046">
        <v>0</v>
      </c>
      <c r="AD6046">
        <v>0</v>
      </c>
      <c r="AE6046">
        <v>144</v>
      </c>
      <c r="AF6046">
        <v>0</v>
      </c>
      <c r="AG6046">
        <v>0</v>
      </c>
      <c r="AH6046">
        <v>2</v>
      </c>
      <c r="AI6046">
        <v>0</v>
      </c>
      <c r="AJ6046">
        <v>1</v>
      </c>
      <c r="AK6046">
        <v>391</v>
      </c>
      <c r="AL6046">
        <v>0</v>
      </c>
      <c r="AM6046">
        <v>619</v>
      </c>
      <c r="AN6046">
        <v>13</v>
      </c>
      <c r="AO6046">
        <v>0</v>
      </c>
      <c r="AP6046">
        <v>0</v>
      </c>
      <c r="AQ6046">
        <v>1026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3672</v>
      </c>
      <c r="BF6046">
        <v>0</v>
      </c>
      <c r="BG6046">
        <v>1836</v>
      </c>
      <c r="BH6046">
        <v>297810</v>
      </c>
      <c r="BI6046">
        <v>0</v>
      </c>
      <c r="BJ6046">
        <v>1136348</v>
      </c>
      <c r="BK6046">
        <v>23865</v>
      </c>
      <c r="BL6046">
        <v>0</v>
      </c>
      <c r="BM6046">
        <v>0</v>
      </c>
      <c r="BN6046">
        <v>1463531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3672</v>
      </c>
      <c r="CX6046">
        <v>0</v>
      </c>
      <c r="CY6046">
        <v>1836</v>
      </c>
      <c r="CZ6046">
        <v>297810</v>
      </c>
      <c r="DA6046">
        <v>0</v>
      </c>
      <c r="DB6046">
        <v>1136348</v>
      </c>
      <c r="DC6046">
        <v>23865</v>
      </c>
      <c r="DD6046">
        <v>0</v>
      </c>
      <c r="DE6046">
        <v>0</v>
      </c>
      <c r="DF6046">
        <v>1463531</v>
      </c>
      <c r="DG6046">
        <v>0</v>
      </c>
      <c r="DH6046">
        <v>1417377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</row>
    <row r="6047" spans="1:133" x14ac:dyDescent="0.3">
      <c r="A6047">
        <v>106410782</v>
      </c>
      <c r="B6047" t="s">
        <v>1451</v>
      </c>
      <c r="C6047">
        <v>20202</v>
      </c>
      <c r="D6047" s="1">
        <v>43922</v>
      </c>
      <c r="E6047" s="1">
        <v>44012</v>
      </c>
      <c r="F6047" t="s">
        <v>2573</v>
      </c>
      <c r="G6047" t="s">
        <v>735</v>
      </c>
      <c r="I6047">
        <v>427</v>
      </c>
      <c r="J6047" t="s">
        <v>80</v>
      </c>
      <c r="K6047" t="s">
        <v>4</v>
      </c>
      <c r="L6047" t="s">
        <v>24</v>
      </c>
      <c r="M6047" t="s">
        <v>2370</v>
      </c>
      <c r="N6047" t="s">
        <v>1453</v>
      </c>
      <c r="O6047" t="s">
        <v>1454</v>
      </c>
      <c r="P6047">
        <v>94403</v>
      </c>
      <c r="Q6047" t="s">
        <v>1455</v>
      </c>
      <c r="R6047">
        <v>448</v>
      </c>
      <c r="S6047">
        <v>448</v>
      </c>
      <c r="T6047">
        <v>448</v>
      </c>
      <c r="U6047">
        <v>94</v>
      </c>
      <c r="V6047">
        <v>63</v>
      </c>
      <c r="W6047">
        <v>204</v>
      </c>
      <c r="X6047">
        <v>164</v>
      </c>
      <c r="Y6047">
        <v>0</v>
      </c>
      <c r="Z6047">
        <v>22</v>
      </c>
      <c r="AA6047">
        <v>36</v>
      </c>
      <c r="AB6047">
        <v>0</v>
      </c>
      <c r="AC6047">
        <v>9</v>
      </c>
      <c r="AD6047">
        <v>11</v>
      </c>
      <c r="AE6047">
        <v>603</v>
      </c>
      <c r="AF6047">
        <v>100</v>
      </c>
      <c r="AG6047">
        <v>2270</v>
      </c>
      <c r="AH6047">
        <v>1346</v>
      </c>
      <c r="AI6047">
        <v>3420</v>
      </c>
      <c r="AJ6047">
        <v>20671</v>
      </c>
      <c r="AK6047">
        <v>0</v>
      </c>
      <c r="AL6047">
        <v>241</v>
      </c>
      <c r="AM6047">
        <v>1797</v>
      </c>
      <c r="AN6047">
        <v>0</v>
      </c>
      <c r="AO6047">
        <v>92</v>
      </c>
      <c r="AP6047">
        <v>311</v>
      </c>
      <c r="AQ6047">
        <v>30148</v>
      </c>
      <c r="AR6047">
        <v>25716</v>
      </c>
      <c r="AS6047">
        <v>5119</v>
      </c>
      <c r="AT6047">
        <v>5154</v>
      </c>
      <c r="AU6047">
        <v>8597</v>
      </c>
      <c r="AV6047">
        <v>29510</v>
      </c>
      <c r="AW6047">
        <v>0</v>
      </c>
      <c r="AX6047">
        <v>13099</v>
      </c>
      <c r="AY6047">
        <v>604</v>
      </c>
      <c r="AZ6047">
        <v>0</v>
      </c>
      <c r="BA6047">
        <v>556</v>
      </c>
      <c r="BB6047">
        <v>3200</v>
      </c>
      <c r="BC6047">
        <v>65839</v>
      </c>
      <c r="BD6047">
        <v>8660379</v>
      </c>
      <c r="BE6047">
        <v>4432905</v>
      </c>
      <c r="BF6047">
        <v>16568979</v>
      </c>
      <c r="BG6047">
        <v>55024816</v>
      </c>
      <c r="BH6047">
        <v>0</v>
      </c>
      <c r="BI6047">
        <v>715333</v>
      </c>
      <c r="BJ6047">
        <v>1096344</v>
      </c>
      <c r="BK6047">
        <v>0</v>
      </c>
      <c r="BL6047">
        <v>544622</v>
      </c>
      <c r="BM6047">
        <v>671966</v>
      </c>
      <c r="BN6047">
        <v>87715344</v>
      </c>
      <c r="BO6047">
        <v>2473875</v>
      </c>
      <c r="BP6047">
        <v>1975532</v>
      </c>
      <c r="BQ6047">
        <v>7981424</v>
      </c>
      <c r="BR6047">
        <v>14130446</v>
      </c>
      <c r="BS6047">
        <v>0</v>
      </c>
      <c r="BT6047">
        <v>5713617</v>
      </c>
      <c r="BU6047">
        <v>766096</v>
      </c>
      <c r="BV6047">
        <v>0</v>
      </c>
      <c r="BW6047">
        <v>401660</v>
      </c>
      <c r="BX6047">
        <v>1569907</v>
      </c>
      <c r="BY6047">
        <v>35012557</v>
      </c>
      <c r="BZ6047">
        <v>1692522</v>
      </c>
      <c r="CA6047">
        <v>8460584</v>
      </c>
      <c r="CB6047">
        <v>3127845</v>
      </c>
      <c r="CC6047">
        <v>16148157</v>
      </c>
      <c r="CD6047">
        <v>55275303</v>
      </c>
      <c r="CE6047">
        <v>-28190492</v>
      </c>
      <c r="CF6047">
        <v>0</v>
      </c>
      <c r="CG6047">
        <v>3755258</v>
      </c>
      <c r="CH6047">
        <v>343352</v>
      </c>
      <c r="CI6047">
        <v>0</v>
      </c>
      <c r="CJ6047">
        <v>0</v>
      </c>
      <c r="CK6047">
        <v>801506</v>
      </c>
      <c r="CL6047">
        <v>0</v>
      </c>
      <c r="CM6047">
        <v>0</v>
      </c>
      <c r="CN6047">
        <v>0</v>
      </c>
      <c r="CO6047">
        <v>355109</v>
      </c>
      <c r="CP6047">
        <v>61769144</v>
      </c>
      <c r="CQ6047">
        <v>0</v>
      </c>
      <c r="CR6047">
        <v>3513408</v>
      </c>
      <c r="CS6047">
        <v>0</v>
      </c>
      <c r="CT6047">
        <v>0</v>
      </c>
      <c r="CU6047">
        <v>3513408</v>
      </c>
      <c r="CV6047">
        <v>2673671</v>
      </c>
      <c r="CW6047">
        <v>3280591</v>
      </c>
      <c r="CX6047">
        <v>8402246</v>
      </c>
      <c r="CY6047">
        <v>45583858</v>
      </c>
      <c r="CZ6047">
        <v>0</v>
      </c>
      <c r="DA6047">
        <v>2673692</v>
      </c>
      <c r="DB6047">
        <v>1519088</v>
      </c>
      <c r="DC6047">
        <v>0</v>
      </c>
      <c r="DD6047">
        <v>144777</v>
      </c>
      <c r="DE6047">
        <v>194242</v>
      </c>
      <c r="DF6047">
        <v>64472165</v>
      </c>
      <c r="DG6047">
        <v>34605249</v>
      </c>
      <c r="DH6047">
        <v>113084629</v>
      </c>
      <c r="DI6047">
        <v>7107991</v>
      </c>
      <c r="DJ6047">
        <v>12674518</v>
      </c>
      <c r="DK6047">
        <v>0</v>
      </c>
      <c r="DL6047">
        <v>0</v>
      </c>
      <c r="DM6047">
        <v>0</v>
      </c>
      <c r="DN6047">
        <v>0</v>
      </c>
      <c r="DO6047">
        <v>719289</v>
      </c>
      <c r="DP6047">
        <v>33140456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</row>
    <row r="6048" spans="1:133" x14ac:dyDescent="0.3">
      <c r="A6048">
        <v>106074017</v>
      </c>
      <c r="B6048" t="s">
        <v>1456</v>
      </c>
      <c r="C6048">
        <v>20202</v>
      </c>
      <c r="D6048" s="1">
        <v>43922</v>
      </c>
      <c r="E6048" s="1">
        <v>44012</v>
      </c>
      <c r="F6048" t="s">
        <v>2573</v>
      </c>
      <c r="G6048" t="s">
        <v>343</v>
      </c>
      <c r="I6048">
        <v>411</v>
      </c>
      <c r="J6048" t="s">
        <v>54</v>
      </c>
      <c r="K6048" t="s">
        <v>4</v>
      </c>
      <c r="L6048" t="s">
        <v>24</v>
      </c>
      <c r="M6048" t="s">
        <v>2371</v>
      </c>
      <c r="N6048" t="s">
        <v>1458</v>
      </c>
      <c r="O6048" t="s">
        <v>1459</v>
      </c>
      <c r="P6048">
        <v>94583</v>
      </c>
      <c r="Q6048" t="s">
        <v>2560</v>
      </c>
      <c r="R6048">
        <v>123</v>
      </c>
      <c r="S6048">
        <v>116</v>
      </c>
      <c r="T6048">
        <v>32</v>
      </c>
      <c r="U6048">
        <v>271</v>
      </c>
      <c r="V6048">
        <v>103</v>
      </c>
      <c r="W6048">
        <v>14</v>
      </c>
      <c r="X6048">
        <v>52</v>
      </c>
      <c r="Y6048">
        <v>0</v>
      </c>
      <c r="Z6048">
        <v>0</v>
      </c>
      <c r="AA6048">
        <v>12</v>
      </c>
      <c r="AB6048">
        <v>301</v>
      </c>
      <c r="AC6048">
        <v>1</v>
      </c>
      <c r="AD6048">
        <v>11</v>
      </c>
      <c r="AE6048">
        <v>765</v>
      </c>
      <c r="AF6048">
        <v>0</v>
      </c>
      <c r="AG6048">
        <v>1075</v>
      </c>
      <c r="AH6048">
        <v>437</v>
      </c>
      <c r="AI6048">
        <v>94</v>
      </c>
      <c r="AJ6048">
        <v>172</v>
      </c>
      <c r="AK6048">
        <v>0</v>
      </c>
      <c r="AL6048">
        <v>0</v>
      </c>
      <c r="AM6048">
        <v>17</v>
      </c>
      <c r="AN6048">
        <v>972</v>
      </c>
      <c r="AO6048">
        <v>3</v>
      </c>
      <c r="AP6048">
        <v>24</v>
      </c>
      <c r="AQ6048">
        <v>2794</v>
      </c>
      <c r="AR6048">
        <v>0</v>
      </c>
      <c r="AS6048">
        <v>2104</v>
      </c>
      <c r="AT6048">
        <v>453</v>
      </c>
      <c r="AU6048">
        <v>60</v>
      </c>
      <c r="AV6048">
        <v>343</v>
      </c>
      <c r="AW6048">
        <v>0</v>
      </c>
      <c r="AX6048">
        <v>0</v>
      </c>
      <c r="AY6048">
        <v>255</v>
      </c>
      <c r="AZ6048">
        <v>3759</v>
      </c>
      <c r="BA6048">
        <v>4</v>
      </c>
      <c r="BB6048">
        <v>59</v>
      </c>
      <c r="BC6048">
        <v>7037</v>
      </c>
      <c r="BD6048">
        <v>42709188</v>
      </c>
      <c r="BE6048">
        <v>17445256</v>
      </c>
      <c r="BF6048">
        <v>4519619</v>
      </c>
      <c r="BG6048">
        <v>7412763</v>
      </c>
      <c r="BH6048">
        <v>0</v>
      </c>
      <c r="BI6048">
        <v>0</v>
      </c>
      <c r="BJ6048">
        <v>2565837</v>
      </c>
      <c r="BK6048">
        <v>40075246</v>
      </c>
      <c r="BL6048">
        <v>69936</v>
      </c>
      <c r="BM6048">
        <v>1565184</v>
      </c>
      <c r="BN6048">
        <v>116363029</v>
      </c>
      <c r="BO6048">
        <v>21734956</v>
      </c>
      <c r="BP6048">
        <v>5428261</v>
      </c>
      <c r="BQ6048">
        <v>1087375</v>
      </c>
      <c r="BR6048">
        <v>4400798</v>
      </c>
      <c r="BS6048">
        <v>0</v>
      </c>
      <c r="BT6048">
        <v>0</v>
      </c>
      <c r="BU6048">
        <v>4145728</v>
      </c>
      <c r="BV6048">
        <v>37381907</v>
      </c>
      <c r="BW6048">
        <v>78049</v>
      </c>
      <c r="BX6048">
        <v>454442</v>
      </c>
      <c r="BY6048">
        <v>74711516</v>
      </c>
      <c r="BZ6048">
        <v>723849</v>
      </c>
      <c r="CA6048">
        <v>57919420</v>
      </c>
      <c r="CB6048">
        <v>18366420</v>
      </c>
      <c r="CC6048">
        <v>4789041</v>
      </c>
      <c r="CD6048">
        <v>10832990</v>
      </c>
      <c r="CE6048">
        <v>0</v>
      </c>
      <c r="CF6048">
        <v>0</v>
      </c>
      <c r="CG6048">
        <v>0</v>
      </c>
      <c r="CH6048">
        <v>5519278</v>
      </c>
      <c r="CI6048">
        <v>58015698</v>
      </c>
      <c r="CJ6048">
        <v>0</v>
      </c>
      <c r="CK6048">
        <v>147985</v>
      </c>
      <c r="CL6048">
        <v>0</v>
      </c>
      <c r="CM6048">
        <v>0</v>
      </c>
      <c r="CN6048">
        <v>0</v>
      </c>
      <c r="CO6048">
        <v>1734996</v>
      </c>
      <c r="CP6048">
        <v>158049677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6524724</v>
      </c>
      <c r="CW6048">
        <v>4507097</v>
      </c>
      <c r="CX6048">
        <v>817953</v>
      </c>
      <c r="CY6048">
        <v>980571</v>
      </c>
      <c r="CZ6048">
        <v>0</v>
      </c>
      <c r="DA6048">
        <v>0</v>
      </c>
      <c r="DB6048">
        <v>1175329</v>
      </c>
      <c r="DC6048">
        <v>19019190</v>
      </c>
      <c r="DD6048">
        <v>0</v>
      </c>
      <c r="DE6048">
        <v>4</v>
      </c>
      <c r="DF6048">
        <v>33024868</v>
      </c>
      <c r="DG6048">
        <v>4266705</v>
      </c>
      <c r="DH6048">
        <v>36192494</v>
      </c>
      <c r="DI6048">
        <v>0</v>
      </c>
      <c r="DJ6048">
        <v>68329</v>
      </c>
      <c r="DK6048">
        <v>0</v>
      </c>
      <c r="DL6048">
        <v>0</v>
      </c>
      <c r="DM6048">
        <v>0</v>
      </c>
      <c r="DN6048">
        <v>0</v>
      </c>
      <c r="DO6048">
        <v>1302141</v>
      </c>
      <c r="DP6048">
        <v>67876609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1859160</v>
      </c>
      <c r="EB6048">
        <v>432006</v>
      </c>
      <c r="EC6048">
        <v>286820</v>
      </c>
    </row>
    <row r="6049" spans="1:133" x14ac:dyDescent="0.3">
      <c r="A6049">
        <v>106420514</v>
      </c>
      <c r="B6049" t="s">
        <v>1465</v>
      </c>
      <c r="C6049">
        <v>20202</v>
      </c>
      <c r="D6049" s="1">
        <v>43922</v>
      </c>
      <c r="E6049" s="1">
        <v>44012</v>
      </c>
      <c r="F6049" t="s">
        <v>2573</v>
      </c>
      <c r="G6049" t="s">
        <v>570</v>
      </c>
      <c r="I6049">
        <v>807</v>
      </c>
      <c r="J6049" t="s">
        <v>31</v>
      </c>
      <c r="K6049" t="s">
        <v>4</v>
      </c>
      <c r="L6049" t="s">
        <v>81</v>
      </c>
      <c r="M6049" t="s">
        <v>2372</v>
      </c>
      <c r="N6049" t="s">
        <v>1467</v>
      </c>
      <c r="O6049" t="s">
        <v>573</v>
      </c>
      <c r="P6049">
        <v>93105</v>
      </c>
      <c r="Q6049" t="s">
        <v>1468</v>
      </c>
      <c r="R6049">
        <v>519</v>
      </c>
      <c r="S6049">
        <v>392</v>
      </c>
      <c r="T6049">
        <v>255</v>
      </c>
      <c r="U6049">
        <v>1326</v>
      </c>
      <c r="V6049">
        <v>187</v>
      </c>
      <c r="W6049">
        <v>209</v>
      </c>
      <c r="X6049">
        <v>549</v>
      </c>
      <c r="Y6049">
        <v>0</v>
      </c>
      <c r="Z6049">
        <v>0</v>
      </c>
      <c r="AA6049">
        <v>78</v>
      </c>
      <c r="AB6049">
        <v>1081</v>
      </c>
      <c r="AC6049">
        <v>0</v>
      </c>
      <c r="AD6049">
        <v>39</v>
      </c>
      <c r="AE6049">
        <v>3469</v>
      </c>
      <c r="AF6049">
        <v>0</v>
      </c>
      <c r="AG6049">
        <v>7293</v>
      </c>
      <c r="AH6049">
        <v>926</v>
      </c>
      <c r="AI6049">
        <v>1274</v>
      </c>
      <c r="AJ6049">
        <v>2396</v>
      </c>
      <c r="AK6049">
        <v>0</v>
      </c>
      <c r="AL6049">
        <v>0</v>
      </c>
      <c r="AM6049">
        <v>457</v>
      </c>
      <c r="AN6049">
        <v>5270</v>
      </c>
      <c r="AO6049">
        <v>0</v>
      </c>
      <c r="AP6049">
        <v>131</v>
      </c>
      <c r="AQ6049">
        <v>17747</v>
      </c>
      <c r="AR6049">
        <v>0</v>
      </c>
      <c r="AS6049">
        <v>6143</v>
      </c>
      <c r="AT6049">
        <v>759</v>
      </c>
      <c r="AU6049">
        <v>1054</v>
      </c>
      <c r="AV6049">
        <v>4858</v>
      </c>
      <c r="AW6049">
        <v>0</v>
      </c>
      <c r="AX6049">
        <v>0</v>
      </c>
      <c r="AY6049">
        <v>446</v>
      </c>
      <c r="AZ6049">
        <v>8084</v>
      </c>
      <c r="BA6049">
        <v>0</v>
      </c>
      <c r="BB6049">
        <v>1081</v>
      </c>
      <c r="BC6049">
        <v>22425</v>
      </c>
      <c r="BD6049">
        <v>136249520</v>
      </c>
      <c r="BE6049">
        <v>20570757</v>
      </c>
      <c r="BF6049">
        <v>22994120</v>
      </c>
      <c r="BG6049">
        <v>46681473</v>
      </c>
      <c r="BH6049">
        <v>0</v>
      </c>
      <c r="BI6049">
        <v>0</v>
      </c>
      <c r="BJ6049">
        <v>2382560</v>
      </c>
      <c r="BK6049">
        <v>89339189</v>
      </c>
      <c r="BL6049">
        <v>0</v>
      </c>
      <c r="BM6049">
        <v>2708662</v>
      </c>
      <c r="BN6049">
        <v>320926281</v>
      </c>
      <c r="BO6049">
        <v>48234347</v>
      </c>
      <c r="BP6049">
        <v>5397213</v>
      </c>
      <c r="BQ6049">
        <v>2941065</v>
      </c>
      <c r="BR6049">
        <v>14722752</v>
      </c>
      <c r="BS6049">
        <v>0</v>
      </c>
      <c r="BT6049">
        <v>0</v>
      </c>
      <c r="BU6049">
        <v>641044</v>
      </c>
      <c r="BV6049">
        <v>32112423</v>
      </c>
      <c r="BW6049">
        <v>0</v>
      </c>
      <c r="BX6049">
        <v>1884010</v>
      </c>
      <c r="BY6049">
        <v>105932854</v>
      </c>
      <c r="BZ6049">
        <v>569641</v>
      </c>
      <c r="CA6049">
        <v>149137497</v>
      </c>
      <c r="CB6049">
        <v>20198557</v>
      </c>
      <c r="CC6049">
        <v>22221273</v>
      </c>
      <c r="CD6049">
        <v>36717187</v>
      </c>
      <c r="CE6049">
        <v>0</v>
      </c>
      <c r="CF6049">
        <v>0</v>
      </c>
      <c r="CG6049">
        <v>0</v>
      </c>
      <c r="CH6049">
        <v>2332672</v>
      </c>
      <c r="CI6049">
        <v>31621507</v>
      </c>
      <c r="CJ6049">
        <v>0</v>
      </c>
      <c r="CK6049">
        <v>1836660</v>
      </c>
      <c r="CL6049">
        <v>0</v>
      </c>
      <c r="CM6049">
        <v>0</v>
      </c>
      <c r="CN6049">
        <v>0</v>
      </c>
      <c r="CO6049">
        <v>1459733</v>
      </c>
      <c r="CP6049">
        <v>266094727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35118514</v>
      </c>
      <c r="CW6049">
        <v>5769412</v>
      </c>
      <c r="CX6049">
        <v>3713912</v>
      </c>
      <c r="CY6049">
        <v>24687037</v>
      </c>
      <c r="CZ6049">
        <v>0</v>
      </c>
      <c r="DA6049">
        <v>0</v>
      </c>
      <c r="DB6049">
        <v>690932</v>
      </c>
      <c r="DC6049">
        <v>89602250</v>
      </c>
      <c r="DD6049">
        <v>0</v>
      </c>
      <c r="DE6049">
        <v>1182351</v>
      </c>
      <c r="DF6049">
        <v>160764408</v>
      </c>
      <c r="DG6049">
        <v>19115380</v>
      </c>
      <c r="DH6049">
        <v>182152608</v>
      </c>
      <c r="DI6049">
        <v>11492701</v>
      </c>
      <c r="DJ6049">
        <v>33974602</v>
      </c>
      <c r="DK6049">
        <v>0</v>
      </c>
      <c r="DL6049">
        <v>0</v>
      </c>
      <c r="DM6049">
        <v>0</v>
      </c>
      <c r="DN6049">
        <v>0</v>
      </c>
      <c r="DO6049">
        <v>8061530</v>
      </c>
      <c r="DP6049">
        <v>72590684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14741553</v>
      </c>
      <c r="EB6049">
        <v>8161910</v>
      </c>
      <c r="EC6049">
        <v>0</v>
      </c>
    </row>
    <row r="6050" spans="1:133" x14ac:dyDescent="0.3">
      <c r="A6050">
        <v>106424002</v>
      </c>
      <c r="B6050" t="s">
        <v>2728</v>
      </c>
      <c r="C6050">
        <v>20202</v>
      </c>
      <c r="D6050" s="1">
        <v>43922</v>
      </c>
      <c r="E6050" s="1">
        <v>44012</v>
      </c>
      <c r="F6050" t="s">
        <v>2573</v>
      </c>
      <c r="G6050" t="s">
        <v>570</v>
      </c>
      <c r="I6050">
        <v>807</v>
      </c>
      <c r="J6050" t="s">
        <v>80</v>
      </c>
      <c r="K6050" t="s">
        <v>177</v>
      </c>
      <c r="L6050" t="s">
        <v>24</v>
      </c>
      <c r="M6050" t="s">
        <v>2374</v>
      </c>
      <c r="N6050" t="s">
        <v>1463</v>
      </c>
      <c r="O6050" t="s">
        <v>573</v>
      </c>
      <c r="P6050">
        <v>93110</v>
      </c>
      <c r="Q6050" t="s">
        <v>2729</v>
      </c>
      <c r="R6050">
        <v>16</v>
      </c>
      <c r="S6050">
        <v>16</v>
      </c>
      <c r="T6050">
        <v>16</v>
      </c>
      <c r="U6050">
        <v>18</v>
      </c>
      <c r="V6050">
        <v>0</v>
      </c>
      <c r="W6050">
        <v>58</v>
      </c>
      <c r="X6050">
        <v>0</v>
      </c>
      <c r="Y6050">
        <v>9</v>
      </c>
      <c r="Z6050">
        <v>0</v>
      </c>
      <c r="AA6050">
        <v>2</v>
      </c>
      <c r="AB6050">
        <v>0</v>
      </c>
      <c r="AC6050">
        <v>0</v>
      </c>
      <c r="AD6050">
        <v>0</v>
      </c>
      <c r="AE6050">
        <v>87</v>
      </c>
      <c r="AF6050">
        <v>0</v>
      </c>
      <c r="AG6050">
        <v>50</v>
      </c>
      <c r="AH6050">
        <v>0</v>
      </c>
      <c r="AI6050">
        <v>1074</v>
      </c>
      <c r="AJ6050">
        <v>0</v>
      </c>
      <c r="AK6050">
        <v>132</v>
      </c>
      <c r="AL6050">
        <v>0</v>
      </c>
      <c r="AM6050">
        <v>135</v>
      </c>
      <c r="AN6050">
        <v>0</v>
      </c>
      <c r="AO6050">
        <v>0</v>
      </c>
      <c r="AP6050">
        <v>0</v>
      </c>
      <c r="AQ6050">
        <v>1391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125421</v>
      </c>
      <c r="BE6050">
        <v>0</v>
      </c>
      <c r="BF6050">
        <v>2694043</v>
      </c>
      <c r="BG6050">
        <v>0</v>
      </c>
      <c r="BH6050">
        <v>331111</v>
      </c>
      <c r="BI6050">
        <v>0</v>
      </c>
      <c r="BJ6050">
        <v>338637</v>
      </c>
      <c r="BK6050">
        <v>0</v>
      </c>
      <c r="BL6050">
        <v>0</v>
      </c>
      <c r="BM6050">
        <v>0</v>
      </c>
      <c r="BN6050">
        <v>3489212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90820</v>
      </c>
      <c r="CB6050">
        <v>0</v>
      </c>
      <c r="CC6050">
        <v>2064913</v>
      </c>
      <c r="CD6050">
        <v>0</v>
      </c>
      <c r="CE6050">
        <v>0</v>
      </c>
      <c r="CF6050">
        <v>324179</v>
      </c>
      <c r="CG6050">
        <v>0</v>
      </c>
      <c r="CH6050">
        <v>330913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2810825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34601</v>
      </c>
      <c r="CW6050">
        <v>0</v>
      </c>
      <c r="CX6050">
        <v>629130</v>
      </c>
      <c r="CY6050">
        <v>0</v>
      </c>
      <c r="CZ6050">
        <v>6932</v>
      </c>
      <c r="DA6050">
        <v>0</v>
      </c>
      <c r="DB6050">
        <v>7724</v>
      </c>
      <c r="DC6050">
        <v>0</v>
      </c>
      <c r="DD6050">
        <v>0</v>
      </c>
      <c r="DE6050">
        <v>0</v>
      </c>
      <c r="DF6050">
        <v>678387</v>
      </c>
      <c r="DG6050">
        <v>0</v>
      </c>
      <c r="DH6050">
        <v>219977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</row>
    <row r="6051" spans="1:133" x14ac:dyDescent="0.3">
      <c r="A6051">
        <v>106430883</v>
      </c>
      <c r="B6051" t="s">
        <v>1469</v>
      </c>
      <c r="C6051">
        <v>20202</v>
      </c>
      <c r="D6051" s="1">
        <v>43922</v>
      </c>
      <c r="E6051" s="1">
        <v>44012</v>
      </c>
      <c r="F6051" t="s">
        <v>2573</v>
      </c>
      <c r="G6051" t="s">
        <v>253</v>
      </c>
      <c r="I6051">
        <v>431</v>
      </c>
      <c r="J6051" t="s">
        <v>80</v>
      </c>
      <c r="K6051" t="s">
        <v>4</v>
      </c>
      <c r="L6051" t="s">
        <v>81</v>
      </c>
      <c r="M6051" t="s">
        <v>2376</v>
      </c>
      <c r="N6051" t="s">
        <v>1471</v>
      </c>
      <c r="O6051" t="s">
        <v>367</v>
      </c>
      <c r="Q6051" t="s">
        <v>1472</v>
      </c>
      <c r="R6051">
        <v>1182</v>
      </c>
      <c r="S6051">
        <v>1085</v>
      </c>
      <c r="T6051">
        <v>409</v>
      </c>
      <c r="U6051">
        <v>1355</v>
      </c>
      <c r="V6051">
        <v>581</v>
      </c>
      <c r="W6051">
        <v>1171</v>
      </c>
      <c r="X6051">
        <v>2359</v>
      </c>
      <c r="Y6051">
        <v>91</v>
      </c>
      <c r="Z6051">
        <v>0</v>
      </c>
      <c r="AA6051">
        <v>75</v>
      </c>
      <c r="AB6051">
        <v>723</v>
      </c>
      <c r="AC6051">
        <v>135</v>
      </c>
      <c r="AD6051">
        <v>0</v>
      </c>
      <c r="AE6051">
        <v>6490</v>
      </c>
      <c r="AF6051">
        <v>0</v>
      </c>
      <c r="AG6051">
        <v>8641</v>
      </c>
      <c r="AH6051">
        <v>3076</v>
      </c>
      <c r="AI6051">
        <v>8374</v>
      </c>
      <c r="AJ6051">
        <v>9613</v>
      </c>
      <c r="AK6051">
        <v>345</v>
      </c>
      <c r="AL6051">
        <v>0</v>
      </c>
      <c r="AM6051">
        <v>268</v>
      </c>
      <c r="AN6051">
        <v>5642</v>
      </c>
      <c r="AO6051">
        <v>464</v>
      </c>
      <c r="AP6051">
        <v>0</v>
      </c>
      <c r="AQ6051">
        <v>36423</v>
      </c>
      <c r="AR6051">
        <v>0</v>
      </c>
      <c r="AS6051">
        <v>23937</v>
      </c>
      <c r="AT6051">
        <v>10178</v>
      </c>
      <c r="AU6051">
        <v>29485</v>
      </c>
      <c r="AV6051">
        <v>70827</v>
      </c>
      <c r="AW6051">
        <v>2686</v>
      </c>
      <c r="AX6051">
        <v>12</v>
      </c>
      <c r="AY6051">
        <v>1953</v>
      </c>
      <c r="AZ6051">
        <v>21660</v>
      </c>
      <c r="BA6051">
        <v>5641</v>
      </c>
      <c r="BB6051">
        <v>0</v>
      </c>
      <c r="BC6051">
        <v>166379</v>
      </c>
      <c r="BD6051">
        <v>178878374</v>
      </c>
      <c r="BE6051">
        <v>61325504</v>
      </c>
      <c r="BF6051">
        <v>177821448</v>
      </c>
      <c r="BG6051">
        <v>204665277</v>
      </c>
      <c r="BH6051">
        <v>8346388</v>
      </c>
      <c r="BI6051">
        <v>0</v>
      </c>
      <c r="BJ6051">
        <v>4212611</v>
      </c>
      <c r="BK6051">
        <v>121273822</v>
      </c>
      <c r="BL6051">
        <v>7334990</v>
      </c>
      <c r="BM6051">
        <v>0</v>
      </c>
      <c r="BN6051">
        <v>763858414</v>
      </c>
      <c r="BO6051">
        <v>98379256</v>
      </c>
      <c r="BP6051">
        <v>36246203</v>
      </c>
      <c r="BQ6051">
        <v>79376424</v>
      </c>
      <c r="BR6051">
        <v>167909720</v>
      </c>
      <c r="BS6051">
        <v>16645989</v>
      </c>
      <c r="BT6051">
        <v>55146</v>
      </c>
      <c r="BU6051">
        <v>15092332</v>
      </c>
      <c r="BV6051">
        <v>68394884</v>
      </c>
      <c r="BW6051">
        <v>43436144</v>
      </c>
      <c r="BX6051">
        <v>0</v>
      </c>
      <c r="BY6051">
        <v>525536098</v>
      </c>
      <c r="BZ6051">
        <v>772649</v>
      </c>
      <c r="CA6051">
        <v>219477874</v>
      </c>
      <c r="CB6051">
        <v>79210155</v>
      </c>
      <c r="CC6051">
        <v>130768657</v>
      </c>
      <c r="CD6051">
        <v>231387915</v>
      </c>
      <c r="CE6051">
        <v>-48209208</v>
      </c>
      <c r="CF6051">
        <v>24960574</v>
      </c>
      <c r="CG6051">
        <v>34938</v>
      </c>
      <c r="CH6051">
        <v>11809545</v>
      </c>
      <c r="CI6051">
        <v>177865607</v>
      </c>
      <c r="CJ6051">
        <v>0</v>
      </c>
      <c r="CK6051">
        <v>41705519</v>
      </c>
      <c r="CL6051">
        <v>0</v>
      </c>
      <c r="CM6051">
        <v>0</v>
      </c>
      <c r="CN6051">
        <v>0</v>
      </c>
      <c r="CO6051">
        <v>0</v>
      </c>
      <c r="CP6051">
        <v>869784225</v>
      </c>
      <c r="CQ6051">
        <v>0</v>
      </c>
      <c r="CR6051">
        <v>56356635</v>
      </c>
      <c r="CS6051">
        <v>0</v>
      </c>
      <c r="CT6051">
        <v>0</v>
      </c>
      <c r="CU6051">
        <v>56356635</v>
      </c>
      <c r="CV6051">
        <v>57101078</v>
      </c>
      <c r="CW6051">
        <v>18316063</v>
      </c>
      <c r="CX6051">
        <v>174293788</v>
      </c>
      <c r="CY6051">
        <v>197541872</v>
      </c>
      <c r="CZ6051">
        <v>532562</v>
      </c>
      <c r="DA6051">
        <v>20292</v>
      </c>
      <c r="DB6051">
        <v>5912662</v>
      </c>
      <c r="DC6051">
        <v>10549614</v>
      </c>
      <c r="DD6051">
        <v>11698991</v>
      </c>
      <c r="DE6051">
        <v>0</v>
      </c>
      <c r="DF6051">
        <v>475966922</v>
      </c>
      <c r="DG6051">
        <v>21024770</v>
      </c>
      <c r="DH6051">
        <v>609610389</v>
      </c>
      <c r="DI6051">
        <v>0</v>
      </c>
      <c r="DJ6051">
        <v>31976032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92113538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</row>
    <row r="6052" spans="1:133" x14ac:dyDescent="0.3">
      <c r="A6052">
        <v>106190687</v>
      </c>
      <c r="B6052" t="s">
        <v>2638</v>
      </c>
      <c r="C6052">
        <v>20202</v>
      </c>
      <c r="D6052" s="1">
        <v>43922</v>
      </c>
      <c r="E6052" s="1">
        <v>44012</v>
      </c>
      <c r="F6052" t="s">
        <v>2573</v>
      </c>
      <c r="G6052" t="s">
        <v>37</v>
      </c>
      <c r="I6052">
        <v>927</v>
      </c>
      <c r="J6052" t="s">
        <v>31</v>
      </c>
      <c r="K6052" t="s">
        <v>4</v>
      </c>
      <c r="L6052" t="s">
        <v>81</v>
      </c>
      <c r="M6052" t="s">
        <v>2378</v>
      </c>
      <c r="N6052" t="s">
        <v>1475</v>
      </c>
      <c r="O6052" t="s">
        <v>1324</v>
      </c>
      <c r="P6052">
        <v>90404</v>
      </c>
      <c r="Q6052" t="s">
        <v>2529</v>
      </c>
      <c r="R6052">
        <v>265</v>
      </c>
      <c r="S6052">
        <v>265</v>
      </c>
      <c r="T6052">
        <v>265</v>
      </c>
      <c r="U6052">
        <v>781</v>
      </c>
      <c r="V6052">
        <v>268</v>
      </c>
      <c r="W6052">
        <v>194</v>
      </c>
      <c r="X6052">
        <v>173</v>
      </c>
      <c r="Y6052">
        <v>0</v>
      </c>
      <c r="Z6052">
        <v>0</v>
      </c>
      <c r="AA6052">
        <v>13</v>
      </c>
      <c r="AB6052">
        <v>1074</v>
      </c>
      <c r="AC6052">
        <v>2</v>
      </c>
      <c r="AD6052">
        <v>31</v>
      </c>
      <c r="AE6052">
        <v>2536</v>
      </c>
      <c r="AF6052">
        <v>0</v>
      </c>
      <c r="AG6052">
        <v>5225</v>
      </c>
      <c r="AH6052">
        <v>1483</v>
      </c>
      <c r="AI6052">
        <v>933</v>
      </c>
      <c r="AJ6052">
        <v>1105</v>
      </c>
      <c r="AK6052">
        <v>0</v>
      </c>
      <c r="AL6052">
        <v>0</v>
      </c>
      <c r="AM6052">
        <v>56</v>
      </c>
      <c r="AN6052">
        <v>4736</v>
      </c>
      <c r="AO6052">
        <v>12</v>
      </c>
      <c r="AP6052">
        <v>241</v>
      </c>
      <c r="AQ6052">
        <v>13791</v>
      </c>
      <c r="AR6052">
        <v>0</v>
      </c>
      <c r="AS6052">
        <v>8080</v>
      </c>
      <c r="AT6052">
        <v>3604</v>
      </c>
      <c r="AU6052">
        <v>821</v>
      </c>
      <c r="AV6052">
        <v>2018</v>
      </c>
      <c r="AW6052">
        <v>29</v>
      </c>
      <c r="AX6052">
        <v>0</v>
      </c>
      <c r="AY6052">
        <v>159</v>
      </c>
      <c r="AZ6052">
        <v>19056</v>
      </c>
      <c r="BA6052">
        <v>111</v>
      </c>
      <c r="BB6052">
        <v>978</v>
      </c>
      <c r="BC6052">
        <v>34856</v>
      </c>
      <c r="BD6052">
        <v>83771944</v>
      </c>
      <c r="BE6052">
        <v>26930925</v>
      </c>
      <c r="BF6052">
        <v>14415416</v>
      </c>
      <c r="BG6052">
        <v>19510600</v>
      </c>
      <c r="BH6052">
        <v>0</v>
      </c>
      <c r="BI6052">
        <v>0</v>
      </c>
      <c r="BJ6052">
        <v>1021883</v>
      </c>
      <c r="BK6052">
        <v>73168214</v>
      </c>
      <c r="BL6052">
        <v>63721</v>
      </c>
      <c r="BM6052">
        <v>1326790</v>
      </c>
      <c r="BN6052">
        <v>220209493</v>
      </c>
      <c r="BO6052">
        <v>27348405</v>
      </c>
      <c r="BP6052">
        <v>11585423</v>
      </c>
      <c r="BQ6052">
        <v>2793248</v>
      </c>
      <c r="BR6052">
        <v>5799539</v>
      </c>
      <c r="BS6052">
        <v>37912</v>
      </c>
      <c r="BT6052">
        <v>0</v>
      </c>
      <c r="BU6052">
        <v>545455</v>
      </c>
      <c r="BV6052">
        <v>57016507</v>
      </c>
      <c r="BW6052">
        <v>242077</v>
      </c>
      <c r="BX6052">
        <v>2127702</v>
      </c>
      <c r="BY6052">
        <v>107496268</v>
      </c>
      <c r="BZ6052">
        <v>3228902</v>
      </c>
      <c r="CA6052">
        <v>86176852</v>
      </c>
      <c r="CB6052">
        <v>18262067</v>
      </c>
      <c r="CC6052">
        <v>-21639176</v>
      </c>
      <c r="CD6052">
        <v>10693737</v>
      </c>
      <c r="CE6052">
        <v>0</v>
      </c>
      <c r="CF6052">
        <v>27828</v>
      </c>
      <c r="CG6052">
        <v>0</v>
      </c>
      <c r="CH6052">
        <v>749492</v>
      </c>
      <c r="CI6052">
        <v>63931813</v>
      </c>
      <c r="CJ6052">
        <v>0</v>
      </c>
      <c r="CK6052">
        <v>305798</v>
      </c>
      <c r="CL6052">
        <v>0</v>
      </c>
      <c r="CM6052">
        <v>0</v>
      </c>
      <c r="CN6052">
        <v>0</v>
      </c>
      <c r="CO6052">
        <v>1288718</v>
      </c>
      <c r="CP6052">
        <v>163026031</v>
      </c>
      <c r="CQ6052">
        <v>854965</v>
      </c>
      <c r="CR6052">
        <v>561821</v>
      </c>
      <c r="CS6052">
        <v>0</v>
      </c>
      <c r="CT6052">
        <v>2889703</v>
      </c>
      <c r="CU6052">
        <v>4306489</v>
      </c>
      <c r="CV6052">
        <v>24943497</v>
      </c>
      <c r="CW6052">
        <v>21109246</v>
      </c>
      <c r="CX6052">
        <v>38847840</v>
      </c>
      <c r="CY6052">
        <v>15178223</v>
      </c>
      <c r="CZ6052">
        <v>10084</v>
      </c>
      <c r="DA6052">
        <v>0</v>
      </c>
      <c r="DB6052">
        <v>817846</v>
      </c>
      <c r="DC6052">
        <v>69142611</v>
      </c>
      <c r="DD6052">
        <v>0</v>
      </c>
      <c r="DE6052">
        <v>-1063128</v>
      </c>
      <c r="DF6052">
        <v>168986219</v>
      </c>
      <c r="DG6052">
        <v>35897945</v>
      </c>
      <c r="DH6052">
        <v>164747103</v>
      </c>
      <c r="DI6052">
        <v>0</v>
      </c>
      <c r="DJ6052">
        <v>-6165059</v>
      </c>
      <c r="DK6052">
        <v>0</v>
      </c>
      <c r="DL6052">
        <v>0</v>
      </c>
      <c r="DM6052">
        <v>0</v>
      </c>
      <c r="DN6052">
        <v>0</v>
      </c>
      <c r="DO6052">
        <v>2525566</v>
      </c>
      <c r="DP6052">
        <v>650605994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</row>
    <row r="6053" spans="1:133" x14ac:dyDescent="0.3">
      <c r="A6053">
        <v>106491064</v>
      </c>
      <c r="B6053" t="s">
        <v>1477</v>
      </c>
      <c r="C6053">
        <v>20202</v>
      </c>
      <c r="D6053" s="1">
        <v>43922</v>
      </c>
      <c r="E6053" s="1">
        <v>44012</v>
      </c>
      <c r="F6053" t="s">
        <v>2573</v>
      </c>
      <c r="G6053" t="s">
        <v>95</v>
      </c>
      <c r="I6053">
        <v>401</v>
      </c>
      <c r="J6053" t="s">
        <v>12</v>
      </c>
      <c r="K6053" t="s">
        <v>4</v>
      </c>
      <c r="L6053" t="s">
        <v>24</v>
      </c>
      <c r="M6053" t="s">
        <v>2379</v>
      </c>
      <c r="N6053" t="s">
        <v>1479</v>
      </c>
      <c r="O6053" t="s">
        <v>98</v>
      </c>
      <c r="P6053">
        <v>95405</v>
      </c>
      <c r="Q6053" t="s">
        <v>2749</v>
      </c>
      <c r="R6053">
        <v>298</v>
      </c>
      <c r="S6053">
        <v>298</v>
      </c>
      <c r="T6053">
        <v>221</v>
      </c>
      <c r="U6053">
        <v>1053</v>
      </c>
      <c r="V6053">
        <v>151</v>
      </c>
      <c r="W6053">
        <v>235</v>
      </c>
      <c r="X6053">
        <v>450</v>
      </c>
      <c r="Y6053">
        <v>0</v>
      </c>
      <c r="Z6053">
        <v>0</v>
      </c>
      <c r="AA6053">
        <v>121</v>
      </c>
      <c r="AB6053">
        <v>311</v>
      </c>
      <c r="AC6053">
        <v>3</v>
      </c>
      <c r="AD6053">
        <v>107</v>
      </c>
      <c r="AE6053">
        <v>2431</v>
      </c>
      <c r="AF6053">
        <v>0</v>
      </c>
      <c r="AG6053">
        <v>5832</v>
      </c>
      <c r="AH6053">
        <v>836</v>
      </c>
      <c r="AI6053">
        <v>1302</v>
      </c>
      <c r="AJ6053">
        <v>2495</v>
      </c>
      <c r="AK6053">
        <v>0</v>
      </c>
      <c r="AL6053">
        <v>0</v>
      </c>
      <c r="AM6053">
        <v>670</v>
      </c>
      <c r="AN6053">
        <v>1721</v>
      </c>
      <c r="AO6053">
        <v>15</v>
      </c>
      <c r="AP6053">
        <v>590</v>
      </c>
      <c r="AQ6053">
        <v>13461</v>
      </c>
      <c r="AR6053">
        <v>0</v>
      </c>
      <c r="AS6053">
        <v>17607</v>
      </c>
      <c r="AT6053">
        <v>2327</v>
      </c>
      <c r="AU6053">
        <v>1273</v>
      </c>
      <c r="AV6053">
        <v>7836</v>
      </c>
      <c r="AW6053">
        <v>0</v>
      </c>
      <c r="AX6053">
        <v>0</v>
      </c>
      <c r="AY6053">
        <v>2005</v>
      </c>
      <c r="AZ6053">
        <v>8808</v>
      </c>
      <c r="BA6053">
        <v>261</v>
      </c>
      <c r="BB6053">
        <v>4038</v>
      </c>
      <c r="BC6053">
        <v>44155</v>
      </c>
      <c r="BD6053">
        <v>153396832</v>
      </c>
      <c r="BE6053">
        <v>21980455</v>
      </c>
      <c r="BF6053">
        <v>34231723</v>
      </c>
      <c r="BG6053">
        <v>65611119</v>
      </c>
      <c r="BH6053">
        <v>0</v>
      </c>
      <c r="BI6053">
        <v>0</v>
      </c>
      <c r="BJ6053">
        <v>17625669</v>
      </c>
      <c r="BK6053">
        <v>45256874</v>
      </c>
      <c r="BL6053">
        <v>387456</v>
      </c>
      <c r="BM6053">
        <v>15526067</v>
      </c>
      <c r="BN6053">
        <v>354016195</v>
      </c>
      <c r="BO6053">
        <v>108028188</v>
      </c>
      <c r="BP6053">
        <v>14276687</v>
      </c>
      <c r="BQ6053">
        <v>7808416</v>
      </c>
      <c r="BR6053">
        <v>48079058</v>
      </c>
      <c r="BS6053">
        <v>0</v>
      </c>
      <c r="BT6053">
        <v>0</v>
      </c>
      <c r="BU6053">
        <v>12302464</v>
      </c>
      <c r="BV6053">
        <v>54043602</v>
      </c>
      <c r="BW6053">
        <v>1600403</v>
      </c>
      <c r="BX6053">
        <v>24774099</v>
      </c>
      <c r="BY6053">
        <v>270912917</v>
      </c>
      <c r="BZ6053">
        <v>4886769</v>
      </c>
      <c r="CA6053">
        <v>214676695</v>
      </c>
      <c r="CB6053">
        <v>29270445</v>
      </c>
      <c r="CC6053">
        <v>33011783</v>
      </c>
      <c r="CD6053">
        <v>100165589</v>
      </c>
      <c r="CE6053">
        <v>0</v>
      </c>
      <c r="CF6053">
        <v>0</v>
      </c>
      <c r="CG6053">
        <v>0</v>
      </c>
      <c r="CH6053">
        <v>22155769</v>
      </c>
      <c r="CI6053">
        <v>79069488</v>
      </c>
      <c r="CJ6053">
        <v>0</v>
      </c>
      <c r="CK6053">
        <v>1987859</v>
      </c>
      <c r="CL6053">
        <v>0</v>
      </c>
      <c r="CM6053">
        <v>0</v>
      </c>
      <c r="CN6053">
        <v>0</v>
      </c>
      <c r="CO6053">
        <v>29016196</v>
      </c>
      <c r="CP6053">
        <v>514240593</v>
      </c>
      <c r="CQ6053">
        <v>0</v>
      </c>
      <c r="CR6053">
        <v>0</v>
      </c>
      <c r="CS6053">
        <v>0</v>
      </c>
      <c r="CT6053">
        <v>7888209</v>
      </c>
      <c r="CU6053">
        <v>7888209</v>
      </c>
      <c r="CV6053">
        <v>46748325</v>
      </c>
      <c r="CW6053">
        <v>6986697</v>
      </c>
      <c r="CX6053">
        <v>9028356</v>
      </c>
      <c r="CY6053">
        <v>13524588</v>
      </c>
      <c r="CZ6053">
        <v>0</v>
      </c>
      <c r="DA6053">
        <v>0</v>
      </c>
      <c r="DB6053">
        <v>7772364</v>
      </c>
      <c r="DC6053">
        <v>28119197</v>
      </c>
      <c r="DD6053">
        <v>0</v>
      </c>
      <c r="DE6053">
        <v>6397201</v>
      </c>
      <c r="DF6053">
        <v>118576728</v>
      </c>
      <c r="DG6053">
        <v>14350077</v>
      </c>
      <c r="DH6053">
        <v>107893723</v>
      </c>
      <c r="DI6053">
        <v>8117202</v>
      </c>
      <c r="DJ6053">
        <v>5543954</v>
      </c>
      <c r="DK6053">
        <v>0</v>
      </c>
      <c r="DL6053">
        <v>0</v>
      </c>
      <c r="DM6053">
        <v>0</v>
      </c>
      <c r="DN6053">
        <v>0</v>
      </c>
      <c r="DO6053">
        <v>12266895</v>
      </c>
      <c r="DP6053">
        <v>298263054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6580215</v>
      </c>
      <c r="EB6053">
        <v>3905109</v>
      </c>
      <c r="EC6053">
        <v>7191761</v>
      </c>
    </row>
    <row r="6054" spans="1:133" x14ac:dyDescent="0.3">
      <c r="A6054">
        <v>106420522</v>
      </c>
      <c r="B6054" t="s">
        <v>1481</v>
      </c>
      <c r="C6054">
        <v>20202</v>
      </c>
      <c r="D6054" s="1">
        <v>43922</v>
      </c>
      <c r="E6054" s="1">
        <v>44012</v>
      </c>
      <c r="F6054" t="s">
        <v>2573</v>
      </c>
      <c r="G6054" t="s">
        <v>570</v>
      </c>
      <c r="I6054">
        <v>805</v>
      </c>
      <c r="J6054" t="s">
        <v>31</v>
      </c>
      <c r="K6054" t="s">
        <v>4</v>
      </c>
      <c r="L6054" t="s">
        <v>5</v>
      </c>
      <c r="M6054" t="s">
        <v>2130</v>
      </c>
      <c r="N6054" t="s">
        <v>1482</v>
      </c>
      <c r="O6054" t="s">
        <v>1483</v>
      </c>
      <c r="P6054">
        <v>93463</v>
      </c>
      <c r="Q6054" t="s">
        <v>1468</v>
      </c>
      <c r="R6054">
        <v>11</v>
      </c>
      <c r="S6054">
        <v>11</v>
      </c>
      <c r="T6054">
        <v>11</v>
      </c>
      <c r="U6054">
        <v>16</v>
      </c>
      <c r="V6054">
        <v>3</v>
      </c>
      <c r="W6054">
        <v>1</v>
      </c>
      <c r="X6054">
        <v>1</v>
      </c>
      <c r="Y6054">
        <v>0</v>
      </c>
      <c r="Z6054">
        <v>0</v>
      </c>
      <c r="AA6054">
        <v>0</v>
      </c>
      <c r="AB6054">
        <v>3</v>
      </c>
      <c r="AC6054">
        <v>0</v>
      </c>
      <c r="AD6054">
        <v>1</v>
      </c>
      <c r="AE6054">
        <v>25</v>
      </c>
      <c r="AF6054">
        <v>0</v>
      </c>
      <c r="AG6054">
        <v>48</v>
      </c>
      <c r="AH6054">
        <v>8</v>
      </c>
      <c r="AI6054">
        <v>2</v>
      </c>
      <c r="AJ6054">
        <v>1</v>
      </c>
      <c r="AK6054">
        <v>0</v>
      </c>
      <c r="AL6054">
        <v>0</v>
      </c>
      <c r="AM6054">
        <v>0</v>
      </c>
      <c r="AN6054">
        <v>5</v>
      </c>
      <c r="AO6054">
        <v>0</v>
      </c>
      <c r="AP6054">
        <v>2</v>
      </c>
      <c r="AQ6054">
        <v>66</v>
      </c>
      <c r="AR6054">
        <v>0</v>
      </c>
      <c r="AS6054">
        <v>1613</v>
      </c>
      <c r="AT6054">
        <v>82</v>
      </c>
      <c r="AU6054">
        <v>138</v>
      </c>
      <c r="AV6054">
        <v>589</v>
      </c>
      <c r="AW6054">
        <v>0</v>
      </c>
      <c r="AX6054">
        <v>0</v>
      </c>
      <c r="AY6054">
        <v>83</v>
      </c>
      <c r="AZ6054">
        <v>1196</v>
      </c>
      <c r="BA6054">
        <v>0</v>
      </c>
      <c r="BB6054">
        <v>140</v>
      </c>
      <c r="BC6054">
        <v>3841</v>
      </c>
      <c r="BD6054">
        <v>535594</v>
      </c>
      <c r="BE6054">
        <v>87209</v>
      </c>
      <c r="BF6054">
        <v>23738</v>
      </c>
      <c r="BG6054">
        <v>29656</v>
      </c>
      <c r="BH6054">
        <v>0</v>
      </c>
      <c r="BI6054">
        <v>0</v>
      </c>
      <c r="BJ6054">
        <v>0</v>
      </c>
      <c r="BK6054">
        <v>53300</v>
      </c>
      <c r="BL6054">
        <v>0</v>
      </c>
      <c r="BM6054">
        <v>20567</v>
      </c>
      <c r="BN6054">
        <v>750064</v>
      </c>
      <c r="BO6054">
        <v>4805271</v>
      </c>
      <c r="BP6054">
        <v>321483</v>
      </c>
      <c r="BQ6054">
        <v>281080</v>
      </c>
      <c r="BR6054">
        <v>1233521</v>
      </c>
      <c r="BS6054">
        <v>0</v>
      </c>
      <c r="BT6054">
        <v>0</v>
      </c>
      <c r="BU6054">
        <v>29884</v>
      </c>
      <c r="BV6054">
        <v>2197254</v>
      </c>
      <c r="BW6054">
        <v>0</v>
      </c>
      <c r="BX6054">
        <v>274727</v>
      </c>
      <c r="BY6054">
        <v>9143220</v>
      </c>
      <c r="BZ6054">
        <v>1322</v>
      </c>
      <c r="CA6054">
        <v>3783810</v>
      </c>
      <c r="CB6054">
        <v>262841</v>
      </c>
      <c r="CC6054">
        <v>276727</v>
      </c>
      <c r="CD6054">
        <v>922281</v>
      </c>
      <c r="CE6054">
        <v>0</v>
      </c>
      <c r="CF6054">
        <v>0</v>
      </c>
      <c r="CG6054">
        <v>0</v>
      </c>
      <c r="CH6054">
        <v>7784</v>
      </c>
      <c r="CI6054">
        <v>584078</v>
      </c>
      <c r="CJ6054">
        <v>0</v>
      </c>
      <c r="CK6054">
        <v>223598</v>
      </c>
      <c r="CL6054">
        <v>0</v>
      </c>
      <c r="CM6054">
        <v>0</v>
      </c>
      <c r="CN6054">
        <v>0</v>
      </c>
      <c r="CO6054">
        <v>-50288</v>
      </c>
      <c r="CP6054">
        <v>6012153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1556526</v>
      </c>
      <c r="CW6054">
        <v>145851</v>
      </c>
      <c r="CX6054">
        <v>28091</v>
      </c>
      <c r="CY6054">
        <v>340896</v>
      </c>
      <c r="CZ6054">
        <v>0</v>
      </c>
      <c r="DA6054">
        <v>0</v>
      </c>
      <c r="DB6054">
        <v>22100</v>
      </c>
      <c r="DC6054">
        <v>1665947</v>
      </c>
      <c r="DD6054">
        <v>0</v>
      </c>
      <c r="DE6054">
        <v>121720</v>
      </c>
      <c r="DF6054">
        <v>3881131</v>
      </c>
      <c r="DG6054">
        <v>4781878</v>
      </c>
      <c r="DH6054">
        <v>4847280</v>
      </c>
      <c r="DI6054">
        <v>240661</v>
      </c>
      <c r="DJ6054">
        <v>1568190</v>
      </c>
      <c r="DK6054">
        <v>0</v>
      </c>
      <c r="DL6054">
        <v>0</v>
      </c>
      <c r="DM6054">
        <v>0</v>
      </c>
      <c r="DN6054">
        <v>0</v>
      </c>
      <c r="DO6054">
        <v>932405</v>
      </c>
      <c r="DP6054">
        <v>16228859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245113</v>
      </c>
    </row>
    <row r="6055" spans="1:133" x14ac:dyDescent="0.3">
      <c r="A6055">
        <v>106371256</v>
      </c>
      <c r="B6055" t="s">
        <v>1484</v>
      </c>
      <c r="C6055">
        <v>20202</v>
      </c>
      <c r="D6055" s="1">
        <v>43922</v>
      </c>
      <c r="E6055" s="1">
        <v>44012</v>
      </c>
      <c r="F6055" t="s">
        <v>2573</v>
      </c>
      <c r="G6055" t="s">
        <v>53</v>
      </c>
      <c r="I6055">
        <v>1416</v>
      </c>
      <c r="J6055" t="s">
        <v>31</v>
      </c>
      <c r="K6055" t="s">
        <v>4</v>
      </c>
      <c r="L6055" t="s">
        <v>24</v>
      </c>
      <c r="M6055" t="s">
        <v>2380</v>
      </c>
      <c r="N6055" t="s">
        <v>1486</v>
      </c>
      <c r="O6055" t="s">
        <v>1487</v>
      </c>
      <c r="P6055">
        <v>92037</v>
      </c>
      <c r="Q6055" t="s">
        <v>2561</v>
      </c>
      <c r="R6055">
        <v>173</v>
      </c>
      <c r="S6055">
        <v>150</v>
      </c>
      <c r="T6055">
        <v>67</v>
      </c>
      <c r="U6055">
        <v>416</v>
      </c>
      <c r="V6055">
        <v>396</v>
      </c>
      <c r="W6055">
        <v>8</v>
      </c>
      <c r="X6055">
        <v>2</v>
      </c>
      <c r="Y6055">
        <v>0</v>
      </c>
      <c r="Z6055">
        <v>0</v>
      </c>
      <c r="AA6055">
        <v>4</v>
      </c>
      <c r="AB6055">
        <v>527</v>
      </c>
      <c r="AC6055">
        <v>3</v>
      </c>
      <c r="AD6055">
        <v>1</v>
      </c>
      <c r="AE6055">
        <v>1357</v>
      </c>
      <c r="AF6055">
        <v>0</v>
      </c>
      <c r="AG6055">
        <v>1884</v>
      </c>
      <c r="AH6055">
        <v>1335</v>
      </c>
      <c r="AI6055">
        <v>120</v>
      </c>
      <c r="AJ6055">
        <v>79</v>
      </c>
      <c r="AK6055">
        <v>0</v>
      </c>
      <c r="AL6055">
        <v>0</v>
      </c>
      <c r="AM6055">
        <v>46</v>
      </c>
      <c r="AN6055">
        <v>2386</v>
      </c>
      <c r="AO6055">
        <v>10</v>
      </c>
      <c r="AP6055">
        <v>4</v>
      </c>
      <c r="AQ6055">
        <v>5864</v>
      </c>
      <c r="AR6055">
        <v>0</v>
      </c>
      <c r="AS6055">
        <v>4483</v>
      </c>
      <c r="AT6055">
        <v>2902</v>
      </c>
      <c r="AU6055">
        <v>55</v>
      </c>
      <c r="AV6055">
        <v>41</v>
      </c>
      <c r="AW6055">
        <v>0</v>
      </c>
      <c r="AX6055">
        <v>0</v>
      </c>
      <c r="AY6055">
        <v>26</v>
      </c>
      <c r="AZ6055">
        <v>9186</v>
      </c>
      <c r="BA6055">
        <v>103</v>
      </c>
      <c r="BB6055">
        <v>48</v>
      </c>
      <c r="BC6055">
        <v>16844</v>
      </c>
      <c r="BD6055">
        <v>61080587</v>
      </c>
      <c r="BE6055">
        <v>40070437</v>
      </c>
      <c r="BF6055">
        <v>2843751</v>
      </c>
      <c r="BG6055">
        <v>2094176</v>
      </c>
      <c r="BH6055">
        <v>0</v>
      </c>
      <c r="BI6055">
        <v>0</v>
      </c>
      <c r="BJ6055">
        <v>43755</v>
      </c>
      <c r="BK6055">
        <v>82321242</v>
      </c>
      <c r="BL6055">
        <v>277167</v>
      </c>
      <c r="BM6055">
        <v>129922</v>
      </c>
      <c r="BN6055">
        <v>188861037</v>
      </c>
      <c r="BO6055">
        <v>45155097</v>
      </c>
      <c r="BP6055">
        <v>29376228</v>
      </c>
      <c r="BQ6055">
        <v>207675</v>
      </c>
      <c r="BR6055">
        <v>381863</v>
      </c>
      <c r="BS6055">
        <v>0</v>
      </c>
      <c r="BT6055">
        <v>0</v>
      </c>
      <c r="BU6055">
        <v>161041</v>
      </c>
      <c r="BV6055">
        <v>77807312</v>
      </c>
      <c r="BW6055">
        <v>580234</v>
      </c>
      <c r="BX6055">
        <v>271984</v>
      </c>
      <c r="BY6055">
        <v>153941434</v>
      </c>
      <c r="BZ6055">
        <v>-4617590</v>
      </c>
      <c r="CA6055">
        <v>90503776</v>
      </c>
      <c r="CB6055">
        <v>57547682</v>
      </c>
      <c r="CC6055">
        <v>2525315</v>
      </c>
      <c r="CD6055">
        <v>2018708</v>
      </c>
      <c r="CE6055">
        <v>0</v>
      </c>
      <c r="CF6055">
        <v>0</v>
      </c>
      <c r="CG6055">
        <v>0</v>
      </c>
      <c r="CH6055">
        <v>141773</v>
      </c>
      <c r="CI6055">
        <v>115667738</v>
      </c>
      <c r="CJ6055">
        <v>0</v>
      </c>
      <c r="CK6055">
        <v>857401</v>
      </c>
      <c r="CL6055">
        <v>0</v>
      </c>
      <c r="CM6055">
        <v>0</v>
      </c>
      <c r="CN6055">
        <v>0</v>
      </c>
      <c r="CO6055">
        <v>2584554</v>
      </c>
      <c r="CP6055">
        <v>267229357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15897749</v>
      </c>
      <c r="CW6055">
        <v>12271235</v>
      </c>
      <c r="CX6055">
        <v>493998</v>
      </c>
      <c r="CY6055">
        <v>307967</v>
      </c>
      <c r="CZ6055">
        <v>0</v>
      </c>
      <c r="DA6055">
        <v>0</v>
      </c>
      <c r="DB6055">
        <v>-287212</v>
      </c>
      <c r="DC6055">
        <v>46843790</v>
      </c>
      <c r="DD6055">
        <v>0</v>
      </c>
      <c r="DE6055">
        <v>45587</v>
      </c>
      <c r="DF6055">
        <v>75573114</v>
      </c>
      <c r="DG6055">
        <v>10720107</v>
      </c>
      <c r="DH6055">
        <v>70171826</v>
      </c>
      <c r="DI6055">
        <v>978264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2354730</v>
      </c>
      <c r="DP6055">
        <v>94238475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</row>
    <row r="6056" spans="1:133" x14ac:dyDescent="0.3">
      <c r="A6056">
        <v>106371394</v>
      </c>
      <c r="B6056" t="s">
        <v>1489</v>
      </c>
      <c r="C6056">
        <v>20202</v>
      </c>
      <c r="D6056" s="1">
        <v>43922</v>
      </c>
      <c r="E6056" s="1">
        <v>44012</v>
      </c>
      <c r="F6056" t="s">
        <v>2573</v>
      </c>
      <c r="G6056" t="s">
        <v>53</v>
      </c>
      <c r="I6056">
        <v>1416</v>
      </c>
      <c r="J6056" t="s">
        <v>31</v>
      </c>
      <c r="K6056" t="s">
        <v>4</v>
      </c>
      <c r="L6056" t="s">
        <v>24</v>
      </c>
      <c r="M6056" t="s">
        <v>2381</v>
      </c>
      <c r="N6056" t="s">
        <v>1491</v>
      </c>
      <c r="O6056" t="s">
        <v>1492</v>
      </c>
      <c r="P6056">
        <v>92024</v>
      </c>
      <c r="Q6056" t="s">
        <v>1493</v>
      </c>
      <c r="R6056">
        <v>193</v>
      </c>
      <c r="S6056">
        <v>192</v>
      </c>
      <c r="T6056">
        <v>116</v>
      </c>
      <c r="U6056">
        <v>775</v>
      </c>
      <c r="V6056">
        <v>555</v>
      </c>
      <c r="W6056">
        <v>142</v>
      </c>
      <c r="X6056">
        <v>209</v>
      </c>
      <c r="Y6056">
        <v>0</v>
      </c>
      <c r="Z6056">
        <v>0</v>
      </c>
      <c r="AA6056">
        <v>24</v>
      </c>
      <c r="AB6056">
        <v>934</v>
      </c>
      <c r="AC6056">
        <v>5</v>
      </c>
      <c r="AD6056">
        <v>15</v>
      </c>
      <c r="AE6056">
        <v>2659</v>
      </c>
      <c r="AF6056">
        <v>0</v>
      </c>
      <c r="AG6056">
        <v>3294</v>
      </c>
      <c r="AH6056">
        <v>2349</v>
      </c>
      <c r="AI6056">
        <v>553</v>
      </c>
      <c r="AJ6056">
        <v>769</v>
      </c>
      <c r="AK6056">
        <v>0</v>
      </c>
      <c r="AL6056">
        <v>0</v>
      </c>
      <c r="AM6056">
        <v>50</v>
      </c>
      <c r="AN6056">
        <v>2637</v>
      </c>
      <c r="AO6056">
        <v>22</v>
      </c>
      <c r="AP6056">
        <v>63</v>
      </c>
      <c r="AQ6056">
        <v>9737</v>
      </c>
      <c r="AR6056">
        <v>0</v>
      </c>
      <c r="AS6056">
        <v>3531</v>
      </c>
      <c r="AT6056">
        <v>2138</v>
      </c>
      <c r="AU6056">
        <v>570</v>
      </c>
      <c r="AV6056">
        <v>1503</v>
      </c>
      <c r="AW6056">
        <v>0</v>
      </c>
      <c r="AX6056">
        <v>0</v>
      </c>
      <c r="AY6056">
        <v>167</v>
      </c>
      <c r="AZ6056">
        <v>8669</v>
      </c>
      <c r="BA6056">
        <v>77</v>
      </c>
      <c r="BB6056">
        <v>223</v>
      </c>
      <c r="BC6056">
        <v>16878</v>
      </c>
      <c r="BD6056">
        <v>80203393</v>
      </c>
      <c r="BE6056">
        <v>58455002</v>
      </c>
      <c r="BF6056">
        <v>10250402</v>
      </c>
      <c r="BG6056">
        <v>14793485</v>
      </c>
      <c r="BH6056">
        <v>0</v>
      </c>
      <c r="BI6056">
        <v>0</v>
      </c>
      <c r="BJ6056">
        <v>437095</v>
      </c>
      <c r="BK6056">
        <v>57051931</v>
      </c>
      <c r="BL6056">
        <v>445181</v>
      </c>
      <c r="BM6056">
        <v>1281758</v>
      </c>
      <c r="BN6056">
        <v>222918247</v>
      </c>
      <c r="BO6056">
        <v>26414354</v>
      </c>
      <c r="BP6056">
        <v>19136407</v>
      </c>
      <c r="BQ6056">
        <v>2448969</v>
      </c>
      <c r="BR6056">
        <v>8991869</v>
      </c>
      <c r="BS6056">
        <v>0</v>
      </c>
      <c r="BT6056">
        <v>0</v>
      </c>
      <c r="BU6056">
        <v>425854</v>
      </c>
      <c r="BV6056">
        <v>49697672</v>
      </c>
      <c r="BW6056">
        <v>284332</v>
      </c>
      <c r="BX6056">
        <v>818644</v>
      </c>
      <c r="BY6056">
        <v>108218101</v>
      </c>
      <c r="BZ6056">
        <v>-140983</v>
      </c>
      <c r="CA6056">
        <v>91880483</v>
      </c>
      <c r="CB6056">
        <v>66284288</v>
      </c>
      <c r="CC6056">
        <v>10636462</v>
      </c>
      <c r="CD6056">
        <v>18914209</v>
      </c>
      <c r="CE6056">
        <v>0</v>
      </c>
      <c r="CF6056">
        <v>0</v>
      </c>
      <c r="CG6056">
        <v>0</v>
      </c>
      <c r="CH6056">
        <v>1179857</v>
      </c>
      <c r="CI6056">
        <v>65571653</v>
      </c>
      <c r="CJ6056">
        <v>0</v>
      </c>
      <c r="CK6056">
        <v>3411812</v>
      </c>
      <c r="CL6056">
        <v>0</v>
      </c>
      <c r="CM6056">
        <v>0</v>
      </c>
      <c r="CN6056">
        <v>0</v>
      </c>
      <c r="CO6056">
        <v>-40650</v>
      </c>
      <c r="CP6056">
        <v>257697131</v>
      </c>
      <c r="CQ6056">
        <v>0</v>
      </c>
      <c r="CR6056">
        <v>0</v>
      </c>
      <c r="CS6056">
        <v>0</v>
      </c>
      <c r="CT6056">
        <v>144115</v>
      </c>
      <c r="CU6056">
        <v>144115</v>
      </c>
      <c r="CV6056">
        <v>14705691</v>
      </c>
      <c r="CW6056">
        <v>11106009</v>
      </c>
      <c r="CX6056">
        <v>2251203</v>
      </c>
      <c r="CY6056">
        <v>4127694</v>
      </c>
      <c r="CZ6056">
        <v>0</v>
      </c>
      <c r="DA6056">
        <v>0</v>
      </c>
      <c r="DB6056">
        <v>-879069</v>
      </c>
      <c r="DC6056">
        <v>41960776</v>
      </c>
      <c r="DD6056">
        <v>0</v>
      </c>
      <c r="DE6056">
        <v>311028</v>
      </c>
      <c r="DF6056">
        <v>73583332</v>
      </c>
      <c r="DG6056">
        <v>9186697</v>
      </c>
      <c r="DH6056">
        <v>75941742</v>
      </c>
      <c r="DI6056">
        <v>5847503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5383114</v>
      </c>
      <c r="DP6056">
        <v>191775853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</row>
    <row r="6057" spans="1:133" x14ac:dyDescent="0.3">
      <c r="A6057">
        <v>106370771</v>
      </c>
      <c r="B6057" t="s">
        <v>1494</v>
      </c>
      <c r="C6057">
        <v>20202</v>
      </c>
      <c r="D6057" s="1">
        <v>43922</v>
      </c>
      <c r="E6057" s="1">
        <v>44012</v>
      </c>
      <c r="F6057" t="s">
        <v>2573</v>
      </c>
      <c r="G6057" t="s">
        <v>53</v>
      </c>
      <c r="I6057">
        <v>1416</v>
      </c>
      <c r="J6057" t="s">
        <v>31</v>
      </c>
      <c r="K6057" t="s">
        <v>4</v>
      </c>
      <c r="L6057" t="s">
        <v>24</v>
      </c>
      <c r="M6057" t="s">
        <v>2382</v>
      </c>
      <c r="N6057" t="s">
        <v>1496</v>
      </c>
      <c r="O6057" t="s">
        <v>1487</v>
      </c>
      <c r="P6057">
        <v>92037</v>
      </c>
      <c r="Q6057" t="s">
        <v>1493</v>
      </c>
      <c r="R6057">
        <v>432</v>
      </c>
      <c r="S6057">
        <v>365</v>
      </c>
      <c r="T6057">
        <v>205</v>
      </c>
      <c r="U6057">
        <v>1138</v>
      </c>
      <c r="V6057">
        <v>629</v>
      </c>
      <c r="W6057">
        <v>153</v>
      </c>
      <c r="X6057">
        <v>254</v>
      </c>
      <c r="Y6057">
        <v>0</v>
      </c>
      <c r="Z6057">
        <v>0</v>
      </c>
      <c r="AA6057">
        <v>20</v>
      </c>
      <c r="AB6057">
        <v>1813</v>
      </c>
      <c r="AC6057">
        <v>15</v>
      </c>
      <c r="AD6057">
        <v>50</v>
      </c>
      <c r="AE6057">
        <v>4072</v>
      </c>
      <c r="AF6057">
        <v>0</v>
      </c>
      <c r="AG6057">
        <v>6161</v>
      </c>
      <c r="AH6057">
        <v>3010</v>
      </c>
      <c r="AI6057">
        <v>1192</v>
      </c>
      <c r="AJ6057">
        <v>1221</v>
      </c>
      <c r="AK6057">
        <v>0</v>
      </c>
      <c r="AL6057">
        <v>0</v>
      </c>
      <c r="AM6057">
        <v>163</v>
      </c>
      <c r="AN6057">
        <v>6353</v>
      </c>
      <c r="AO6057">
        <v>42</v>
      </c>
      <c r="AP6057">
        <v>135</v>
      </c>
      <c r="AQ6057">
        <v>18277</v>
      </c>
      <c r="AR6057">
        <v>0</v>
      </c>
      <c r="AS6057">
        <v>3664</v>
      </c>
      <c r="AT6057">
        <v>1726</v>
      </c>
      <c r="AU6057">
        <v>404</v>
      </c>
      <c r="AV6057">
        <v>1074</v>
      </c>
      <c r="AW6057">
        <v>0</v>
      </c>
      <c r="AX6057">
        <v>0</v>
      </c>
      <c r="AY6057">
        <v>30</v>
      </c>
      <c r="AZ6057">
        <v>8364</v>
      </c>
      <c r="BA6057">
        <v>85</v>
      </c>
      <c r="BB6057">
        <v>279</v>
      </c>
      <c r="BC6057">
        <v>15626</v>
      </c>
      <c r="BD6057">
        <v>189346263</v>
      </c>
      <c r="BE6057">
        <v>96226357</v>
      </c>
      <c r="BF6057">
        <v>35355244</v>
      </c>
      <c r="BG6057">
        <v>40488862</v>
      </c>
      <c r="BH6057">
        <v>0</v>
      </c>
      <c r="BI6057">
        <v>0</v>
      </c>
      <c r="BJ6057">
        <v>5019111</v>
      </c>
      <c r="BK6057">
        <v>221363515</v>
      </c>
      <c r="BL6057">
        <v>1388305</v>
      </c>
      <c r="BM6057">
        <v>4529630</v>
      </c>
      <c r="BN6057">
        <v>593717287</v>
      </c>
      <c r="BO6057">
        <v>65217118</v>
      </c>
      <c r="BP6057">
        <v>32166992</v>
      </c>
      <c r="BQ6057">
        <v>2736120</v>
      </c>
      <c r="BR6057">
        <v>8813590</v>
      </c>
      <c r="BS6057">
        <v>0</v>
      </c>
      <c r="BT6057">
        <v>0</v>
      </c>
      <c r="BU6057">
        <v>799521</v>
      </c>
      <c r="BV6057">
        <v>131548789</v>
      </c>
      <c r="BW6057">
        <v>388070</v>
      </c>
      <c r="BX6057">
        <v>1266160</v>
      </c>
      <c r="BY6057">
        <v>242936360</v>
      </c>
      <c r="BZ6057">
        <v>-3454301</v>
      </c>
      <c r="CA6057">
        <v>222808209</v>
      </c>
      <c r="CB6057">
        <v>109963968</v>
      </c>
      <c r="CC6057">
        <v>31635576</v>
      </c>
      <c r="CD6057">
        <v>41369542</v>
      </c>
      <c r="CE6057">
        <v>0</v>
      </c>
      <c r="CF6057">
        <v>0</v>
      </c>
      <c r="CG6057">
        <v>0</v>
      </c>
      <c r="CH6057">
        <v>5374000</v>
      </c>
      <c r="CI6057">
        <v>243160318</v>
      </c>
      <c r="CJ6057">
        <v>0</v>
      </c>
      <c r="CK6057">
        <v>9373636</v>
      </c>
      <c r="CL6057">
        <v>0</v>
      </c>
      <c r="CM6057">
        <v>0</v>
      </c>
      <c r="CN6057">
        <v>0</v>
      </c>
      <c r="CO6057">
        <v>1595277</v>
      </c>
      <c r="CP6057">
        <v>661826225</v>
      </c>
      <c r="CQ6057">
        <v>0</v>
      </c>
      <c r="CR6057">
        <v>0</v>
      </c>
      <c r="CS6057">
        <v>0</v>
      </c>
      <c r="CT6057">
        <v>653564</v>
      </c>
      <c r="CU6057">
        <v>653564</v>
      </c>
      <c r="CV6057">
        <v>31669961</v>
      </c>
      <c r="CW6057">
        <v>18228406</v>
      </c>
      <c r="CX6057">
        <v>6832661</v>
      </c>
      <c r="CY6057">
        <v>7817846</v>
      </c>
      <c r="CZ6057">
        <v>0</v>
      </c>
      <c r="DA6057">
        <v>0</v>
      </c>
      <c r="DB6057">
        <v>-756914</v>
      </c>
      <c r="DC6057">
        <v>110476303</v>
      </c>
      <c r="DD6057">
        <v>0</v>
      </c>
      <c r="DE6057">
        <v>1212723</v>
      </c>
      <c r="DF6057">
        <v>175480986</v>
      </c>
      <c r="DG6057">
        <v>23243416</v>
      </c>
      <c r="DH6057">
        <v>162438401</v>
      </c>
      <c r="DI6057">
        <v>3017174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7127201</v>
      </c>
      <c r="DP6057">
        <v>507343262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</row>
    <row r="6058" spans="1:133" x14ac:dyDescent="0.3">
      <c r="A6058">
        <v>106370744</v>
      </c>
      <c r="B6058" t="s">
        <v>1498</v>
      </c>
      <c r="C6058">
        <v>20202</v>
      </c>
      <c r="D6058" s="1">
        <v>43922</v>
      </c>
      <c r="E6058" s="1">
        <v>44012</v>
      </c>
      <c r="F6058" t="s">
        <v>2573</v>
      </c>
      <c r="G6058" t="s">
        <v>53</v>
      </c>
      <c r="I6058">
        <v>1418</v>
      </c>
      <c r="J6058" t="s">
        <v>31</v>
      </c>
      <c r="K6058" t="s">
        <v>4</v>
      </c>
      <c r="L6058" t="s">
        <v>81</v>
      </c>
      <c r="M6058" t="s">
        <v>2383</v>
      </c>
      <c r="N6058" t="s">
        <v>1500</v>
      </c>
      <c r="O6058" t="s">
        <v>57</v>
      </c>
      <c r="Q6058" t="s">
        <v>1501</v>
      </c>
      <c r="R6058">
        <v>655</v>
      </c>
      <c r="S6058">
        <v>529</v>
      </c>
      <c r="T6058">
        <v>347</v>
      </c>
      <c r="U6058">
        <v>1138</v>
      </c>
      <c r="V6058">
        <v>1283</v>
      </c>
      <c r="W6058">
        <v>821</v>
      </c>
      <c r="X6058">
        <v>1440</v>
      </c>
      <c r="Y6058">
        <v>0</v>
      </c>
      <c r="Z6058">
        <v>0</v>
      </c>
      <c r="AA6058">
        <v>33</v>
      </c>
      <c r="AB6058">
        <v>950</v>
      </c>
      <c r="AC6058">
        <v>187</v>
      </c>
      <c r="AD6058">
        <v>6</v>
      </c>
      <c r="AE6058">
        <v>5858</v>
      </c>
      <c r="AF6058">
        <v>0</v>
      </c>
      <c r="AG6058">
        <v>6425</v>
      </c>
      <c r="AH6058">
        <v>7778</v>
      </c>
      <c r="AI6058">
        <v>4136</v>
      </c>
      <c r="AJ6058">
        <v>7662</v>
      </c>
      <c r="AK6058">
        <v>0</v>
      </c>
      <c r="AL6058">
        <v>0</v>
      </c>
      <c r="AM6058">
        <v>135</v>
      </c>
      <c r="AN6058">
        <v>4080</v>
      </c>
      <c r="AO6058">
        <v>470</v>
      </c>
      <c r="AP6058">
        <v>14</v>
      </c>
      <c r="AQ6058">
        <v>30700</v>
      </c>
      <c r="AR6058">
        <v>0</v>
      </c>
      <c r="AS6058">
        <v>4275</v>
      </c>
      <c r="AT6058">
        <v>4648</v>
      </c>
      <c r="AU6058">
        <v>3666</v>
      </c>
      <c r="AV6058">
        <v>8502</v>
      </c>
      <c r="AW6058">
        <v>0</v>
      </c>
      <c r="AX6058">
        <v>0</v>
      </c>
      <c r="AY6058">
        <v>428</v>
      </c>
      <c r="AZ6058">
        <v>7875</v>
      </c>
      <c r="BA6058">
        <v>1172</v>
      </c>
      <c r="BB6058">
        <v>36</v>
      </c>
      <c r="BC6058">
        <v>30602</v>
      </c>
      <c r="BD6058">
        <v>131596276</v>
      </c>
      <c r="BE6058">
        <v>160816361</v>
      </c>
      <c r="BF6058">
        <v>82845037</v>
      </c>
      <c r="BG6058">
        <v>124233866</v>
      </c>
      <c r="BH6058">
        <v>0</v>
      </c>
      <c r="BI6058">
        <v>0</v>
      </c>
      <c r="BJ6058">
        <v>3527602</v>
      </c>
      <c r="BK6058">
        <v>106999618</v>
      </c>
      <c r="BL6058">
        <v>9439927</v>
      </c>
      <c r="BM6058">
        <v>290308</v>
      </c>
      <c r="BN6058">
        <v>619748995</v>
      </c>
      <c r="BO6058">
        <v>38957618</v>
      </c>
      <c r="BP6058">
        <v>44734718</v>
      </c>
      <c r="BQ6058">
        <v>16174573</v>
      </c>
      <c r="BR6058">
        <v>47582093</v>
      </c>
      <c r="BS6058">
        <v>0</v>
      </c>
      <c r="BT6058">
        <v>0</v>
      </c>
      <c r="BU6058">
        <v>1069734</v>
      </c>
      <c r="BV6058">
        <v>58822529</v>
      </c>
      <c r="BW6058">
        <v>7165344</v>
      </c>
      <c r="BX6058">
        <v>220358</v>
      </c>
      <c r="BY6058">
        <v>214726967</v>
      </c>
      <c r="BZ6058">
        <v>4901052</v>
      </c>
      <c r="CA6058">
        <v>143047080</v>
      </c>
      <c r="CB6058">
        <v>175424061</v>
      </c>
      <c r="CC6058">
        <v>76179972</v>
      </c>
      <c r="CD6058">
        <v>136673894</v>
      </c>
      <c r="CE6058">
        <v>-3757007</v>
      </c>
      <c r="CF6058">
        <v>0</v>
      </c>
      <c r="CG6058">
        <v>0</v>
      </c>
      <c r="CH6058">
        <v>4236089</v>
      </c>
      <c r="CI6058">
        <v>102683694</v>
      </c>
      <c r="CJ6058">
        <v>0</v>
      </c>
      <c r="CK6058">
        <v>16605271</v>
      </c>
      <c r="CL6058">
        <v>0</v>
      </c>
      <c r="CM6058">
        <v>0</v>
      </c>
      <c r="CN6058">
        <v>0</v>
      </c>
      <c r="CO6058">
        <v>422450</v>
      </c>
      <c r="CP6058">
        <v>656416556</v>
      </c>
      <c r="CQ6058">
        <v>0</v>
      </c>
      <c r="CR6058">
        <v>0</v>
      </c>
      <c r="CS6058">
        <v>0</v>
      </c>
      <c r="CT6058">
        <v>2550562</v>
      </c>
      <c r="CU6058">
        <v>2550562</v>
      </c>
      <c r="CV6058">
        <v>26679826</v>
      </c>
      <c r="CW6058">
        <v>27740292</v>
      </c>
      <c r="CX6058">
        <v>26369828</v>
      </c>
      <c r="CY6058">
        <v>34496099</v>
      </c>
      <c r="CZ6058">
        <v>0</v>
      </c>
      <c r="DA6058">
        <v>0</v>
      </c>
      <c r="DB6058">
        <v>-482971</v>
      </c>
      <c r="DC6058">
        <v>64785514</v>
      </c>
      <c r="DD6058">
        <v>0</v>
      </c>
      <c r="DE6058">
        <v>1021380</v>
      </c>
      <c r="DF6058">
        <v>180609968</v>
      </c>
      <c r="DG6058">
        <v>53274141</v>
      </c>
      <c r="DH6058">
        <v>207759118</v>
      </c>
      <c r="DI6058">
        <v>5906890</v>
      </c>
      <c r="DJ6058">
        <v>14056</v>
      </c>
      <c r="DK6058">
        <v>0</v>
      </c>
      <c r="DL6058">
        <v>0</v>
      </c>
      <c r="DM6058">
        <v>0</v>
      </c>
      <c r="DN6058">
        <v>0</v>
      </c>
      <c r="DO6058">
        <v>12306431</v>
      </c>
      <c r="DP6058">
        <v>234327534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</row>
    <row r="6059" spans="1:133" x14ac:dyDescent="0.3">
      <c r="A6059">
        <v>106124004</v>
      </c>
      <c r="B6059" t="s">
        <v>1502</v>
      </c>
      <c r="C6059">
        <v>20202</v>
      </c>
      <c r="D6059" s="1">
        <v>43922</v>
      </c>
      <c r="E6059" s="1">
        <v>44012</v>
      </c>
      <c r="F6059" t="s">
        <v>2573</v>
      </c>
      <c r="G6059" t="s">
        <v>663</v>
      </c>
      <c r="I6059">
        <v>105</v>
      </c>
      <c r="J6059" t="s">
        <v>80</v>
      </c>
      <c r="K6059" t="s">
        <v>177</v>
      </c>
      <c r="L6059" t="s">
        <v>24</v>
      </c>
      <c r="M6059" t="s">
        <v>2384</v>
      </c>
      <c r="N6059" t="s">
        <v>1504</v>
      </c>
      <c r="O6059" t="s">
        <v>1505</v>
      </c>
      <c r="P6059">
        <v>95501</v>
      </c>
      <c r="Q6059" t="s">
        <v>2385</v>
      </c>
      <c r="R6059">
        <v>16</v>
      </c>
      <c r="S6059">
        <v>16</v>
      </c>
      <c r="T6059">
        <v>16</v>
      </c>
      <c r="U6059">
        <v>28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95</v>
      </c>
      <c r="AB6059">
        <v>0</v>
      </c>
      <c r="AC6059">
        <v>0</v>
      </c>
      <c r="AD6059">
        <v>0</v>
      </c>
      <c r="AE6059">
        <v>123</v>
      </c>
      <c r="AF6059">
        <v>0</v>
      </c>
      <c r="AG6059">
        <v>576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583</v>
      </c>
      <c r="AN6059">
        <v>0</v>
      </c>
      <c r="AO6059">
        <v>0</v>
      </c>
      <c r="AP6059">
        <v>0</v>
      </c>
      <c r="AQ6059">
        <v>1159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984096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996056</v>
      </c>
      <c r="BK6059">
        <v>0</v>
      </c>
      <c r="BL6059">
        <v>0</v>
      </c>
      <c r="BM6059">
        <v>0</v>
      </c>
      <c r="BN6059">
        <v>1980152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984096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996056</v>
      </c>
      <c r="DC6059">
        <v>0</v>
      </c>
      <c r="DD6059">
        <v>0</v>
      </c>
      <c r="DE6059">
        <v>0</v>
      </c>
      <c r="DF6059">
        <v>1980152</v>
      </c>
      <c r="DG6059">
        <v>0</v>
      </c>
      <c r="DH6059">
        <v>2436915</v>
      </c>
      <c r="DI6059">
        <v>276074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</row>
    <row r="6060" spans="1:133" x14ac:dyDescent="0.3">
      <c r="A6060">
        <v>106321016</v>
      </c>
      <c r="B6060" t="s">
        <v>1507</v>
      </c>
      <c r="C6060">
        <v>20202</v>
      </c>
      <c r="D6060" s="1">
        <v>43922</v>
      </c>
      <c r="E6060" s="1">
        <v>44012</v>
      </c>
      <c r="F6060" t="s">
        <v>2573</v>
      </c>
      <c r="G6060" t="s">
        <v>425</v>
      </c>
      <c r="I6060">
        <v>215</v>
      </c>
      <c r="J6060" t="s">
        <v>3</v>
      </c>
      <c r="K6060" t="s">
        <v>4</v>
      </c>
      <c r="L6060" t="s">
        <v>5</v>
      </c>
      <c r="M6060" t="s">
        <v>2386</v>
      </c>
      <c r="N6060" t="s">
        <v>1509</v>
      </c>
      <c r="O6060" t="s">
        <v>1510</v>
      </c>
      <c r="P6060">
        <v>96020</v>
      </c>
      <c r="Q6060" t="s">
        <v>2685</v>
      </c>
      <c r="R6060">
        <v>26</v>
      </c>
      <c r="S6060">
        <v>26</v>
      </c>
      <c r="T6060">
        <v>26</v>
      </c>
      <c r="U6060">
        <v>14</v>
      </c>
      <c r="V6060">
        <v>0</v>
      </c>
      <c r="W6060">
        <v>6</v>
      </c>
      <c r="X6060">
        <v>2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22</v>
      </c>
      <c r="AF6060">
        <v>6</v>
      </c>
      <c r="AG6060">
        <v>41</v>
      </c>
      <c r="AH6060">
        <v>0</v>
      </c>
      <c r="AI6060">
        <v>1270</v>
      </c>
      <c r="AJ6060">
        <v>4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1315</v>
      </c>
      <c r="AR6060">
        <v>1270</v>
      </c>
      <c r="AS6060">
        <v>2665</v>
      </c>
      <c r="AT6060">
        <v>0</v>
      </c>
      <c r="AU6060">
        <v>76</v>
      </c>
      <c r="AV6060">
        <v>608</v>
      </c>
      <c r="AW6060">
        <v>0</v>
      </c>
      <c r="AX6060">
        <v>0</v>
      </c>
      <c r="AY6060">
        <v>1569</v>
      </c>
      <c r="AZ6060">
        <v>0</v>
      </c>
      <c r="BA6060">
        <v>11</v>
      </c>
      <c r="BB6060">
        <v>446</v>
      </c>
      <c r="BC6060">
        <v>5375</v>
      </c>
      <c r="BD6060">
        <v>256811</v>
      </c>
      <c r="BE6060">
        <v>0</v>
      </c>
      <c r="BF6060">
        <v>666036</v>
      </c>
      <c r="BG6060">
        <v>2630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949147</v>
      </c>
      <c r="BO6060">
        <v>1839420</v>
      </c>
      <c r="BP6060">
        <v>0</v>
      </c>
      <c r="BQ6060">
        <v>78308</v>
      </c>
      <c r="BR6060">
        <v>520102</v>
      </c>
      <c r="BS6060">
        <v>0</v>
      </c>
      <c r="BT6060">
        <v>0</v>
      </c>
      <c r="BU6060">
        <v>794766</v>
      </c>
      <c r="BV6060">
        <v>0</v>
      </c>
      <c r="BW6060">
        <v>13865</v>
      </c>
      <c r="BX6060">
        <v>300598</v>
      </c>
      <c r="BY6060">
        <v>3547059</v>
      </c>
      <c r="BZ6060">
        <v>83530</v>
      </c>
      <c r="CA6060">
        <v>900541</v>
      </c>
      <c r="CB6060">
        <v>0</v>
      </c>
      <c r="CC6060">
        <v>92502</v>
      </c>
      <c r="CD6060">
        <v>-2992483</v>
      </c>
      <c r="CE6060">
        <v>0</v>
      </c>
      <c r="CF6060">
        <v>0</v>
      </c>
      <c r="CG6060">
        <v>0</v>
      </c>
      <c r="CH6060">
        <v>217046</v>
      </c>
      <c r="CI6060">
        <v>0</v>
      </c>
      <c r="CJ6060">
        <v>0</v>
      </c>
      <c r="CK6060">
        <v>13865</v>
      </c>
      <c r="CL6060">
        <v>0</v>
      </c>
      <c r="CM6060">
        <v>0</v>
      </c>
      <c r="CN6060">
        <v>0</v>
      </c>
      <c r="CO6060">
        <v>177620</v>
      </c>
      <c r="CP6060">
        <v>-1507379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1195690</v>
      </c>
      <c r="CW6060">
        <v>0</v>
      </c>
      <c r="CX6060">
        <v>651842</v>
      </c>
      <c r="CY6060">
        <v>3538885</v>
      </c>
      <c r="CZ6060">
        <v>0</v>
      </c>
      <c r="DA6060">
        <v>0</v>
      </c>
      <c r="DB6060">
        <v>577720</v>
      </c>
      <c r="DC6060">
        <v>0</v>
      </c>
      <c r="DD6060">
        <v>0</v>
      </c>
      <c r="DE6060">
        <v>39448</v>
      </c>
      <c r="DF6060">
        <v>6003585</v>
      </c>
      <c r="DG6060">
        <v>1454975</v>
      </c>
      <c r="DH6060">
        <v>4238635</v>
      </c>
      <c r="DI6060">
        <v>567950</v>
      </c>
      <c r="DJ6060">
        <v>275126</v>
      </c>
      <c r="DK6060">
        <v>0</v>
      </c>
      <c r="DL6060">
        <v>0</v>
      </c>
      <c r="DM6060">
        <v>0</v>
      </c>
      <c r="DN6060">
        <v>0</v>
      </c>
      <c r="DO6060">
        <v>12931</v>
      </c>
      <c r="DP6060">
        <v>2549907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</row>
    <row r="6061" spans="1:133" x14ac:dyDescent="0.3">
      <c r="A6061">
        <v>106410891</v>
      </c>
      <c r="B6061" t="s">
        <v>1512</v>
      </c>
      <c r="C6061">
        <v>20202</v>
      </c>
      <c r="D6061" s="1">
        <v>43922</v>
      </c>
      <c r="E6061" s="1">
        <v>44012</v>
      </c>
      <c r="F6061" t="s">
        <v>2573</v>
      </c>
      <c r="G6061" t="s">
        <v>735</v>
      </c>
      <c r="I6061">
        <v>428</v>
      </c>
      <c r="J6061" t="s">
        <v>31</v>
      </c>
      <c r="K6061" t="s">
        <v>4</v>
      </c>
      <c r="L6061" t="s">
        <v>24</v>
      </c>
      <c r="M6061" t="s">
        <v>2387</v>
      </c>
      <c r="N6061" t="s">
        <v>1514</v>
      </c>
      <c r="O6061" t="s">
        <v>737</v>
      </c>
      <c r="P6061">
        <v>94062</v>
      </c>
      <c r="Q6061" t="s">
        <v>1515</v>
      </c>
      <c r="R6061">
        <v>208</v>
      </c>
      <c r="S6061">
        <v>114</v>
      </c>
      <c r="T6061">
        <v>41</v>
      </c>
      <c r="U6061">
        <v>319</v>
      </c>
      <c r="V6061">
        <v>96</v>
      </c>
      <c r="W6061">
        <v>21</v>
      </c>
      <c r="X6061">
        <v>36</v>
      </c>
      <c r="Y6061">
        <v>0</v>
      </c>
      <c r="Z6061">
        <v>0</v>
      </c>
      <c r="AA6061">
        <v>58</v>
      </c>
      <c r="AB6061">
        <v>435</v>
      </c>
      <c r="AC6061">
        <v>2</v>
      </c>
      <c r="AD6061">
        <v>5</v>
      </c>
      <c r="AE6061">
        <v>972</v>
      </c>
      <c r="AF6061">
        <v>0</v>
      </c>
      <c r="AG6061">
        <v>1296</v>
      </c>
      <c r="AH6061">
        <v>380</v>
      </c>
      <c r="AI6061">
        <v>154</v>
      </c>
      <c r="AJ6061">
        <v>89</v>
      </c>
      <c r="AK6061">
        <v>0</v>
      </c>
      <c r="AL6061">
        <v>0</v>
      </c>
      <c r="AM6061">
        <v>165</v>
      </c>
      <c r="AN6061">
        <v>1343</v>
      </c>
      <c r="AO6061">
        <v>5</v>
      </c>
      <c r="AP6061">
        <v>18</v>
      </c>
      <c r="AQ6061">
        <v>3450</v>
      </c>
      <c r="AR6061">
        <v>0</v>
      </c>
      <c r="AS6061">
        <v>2915</v>
      </c>
      <c r="AT6061">
        <v>515</v>
      </c>
      <c r="AU6061">
        <v>126</v>
      </c>
      <c r="AV6061">
        <v>754</v>
      </c>
      <c r="AW6061">
        <v>0</v>
      </c>
      <c r="AX6061">
        <v>0</v>
      </c>
      <c r="AY6061">
        <v>291</v>
      </c>
      <c r="AZ6061">
        <v>3865</v>
      </c>
      <c r="BA6061">
        <v>134</v>
      </c>
      <c r="BB6061">
        <v>229</v>
      </c>
      <c r="BC6061">
        <v>8829</v>
      </c>
      <c r="BD6061">
        <v>54740537</v>
      </c>
      <c r="BE6061">
        <v>13234956</v>
      </c>
      <c r="BF6061">
        <v>3341946</v>
      </c>
      <c r="BG6061">
        <v>4974027</v>
      </c>
      <c r="BH6061">
        <v>0</v>
      </c>
      <c r="BI6061">
        <v>0</v>
      </c>
      <c r="BJ6061">
        <v>5374579</v>
      </c>
      <c r="BK6061">
        <v>45425673</v>
      </c>
      <c r="BL6061">
        <v>286604</v>
      </c>
      <c r="BM6061">
        <v>938294</v>
      </c>
      <c r="BN6061">
        <v>128316616</v>
      </c>
      <c r="BO6061">
        <v>39884876</v>
      </c>
      <c r="BP6061">
        <v>7047912</v>
      </c>
      <c r="BQ6061">
        <v>874007</v>
      </c>
      <c r="BR6061">
        <v>5231367</v>
      </c>
      <c r="BS6061">
        <v>0</v>
      </c>
      <c r="BT6061">
        <v>0</v>
      </c>
      <c r="BU6061">
        <v>2648108</v>
      </c>
      <c r="BV6061">
        <v>33981290</v>
      </c>
      <c r="BW6061">
        <v>618685</v>
      </c>
      <c r="BX6061">
        <v>1073948</v>
      </c>
      <c r="BY6061">
        <v>91360193</v>
      </c>
      <c r="BZ6061">
        <v>-180802</v>
      </c>
      <c r="CA6061">
        <v>80511402</v>
      </c>
      <c r="CB6061">
        <v>17722598</v>
      </c>
      <c r="CC6061">
        <v>2047303</v>
      </c>
      <c r="CD6061">
        <v>9408276</v>
      </c>
      <c r="CE6061">
        <v>0</v>
      </c>
      <c r="CF6061">
        <v>0</v>
      </c>
      <c r="CG6061">
        <v>0</v>
      </c>
      <c r="CH6061">
        <v>5509484</v>
      </c>
      <c r="CI6061">
        <v>45188141</v>
      </c>
      <c r="CJ6061">
        <v>0</v>
      </c>
      <c r="CK6061">
        <v>2629295</v>
      </c>
      <c r="CL6061">
        <v>0</v>
      </c>
      <c r="CM6061">
        <v>0</v>
      </c>
      <c r="CN6061">
        <v>0</v>
      </c>
      <c r="CO6061">
        <v>2313847</v>
      </c>
      <c r="CP6061">
        <v>165149544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13483043</v>
      </c>
      <c r="CW6061">
        <v>2544454</v>
      </c>
      <c r="CX6061">
        <v>728299</v>
      </c>
      <c r="CY6061">
        <v>694737</v>
      </c>
      <c r="CZ6061">
        <v>0</v>
      </c>
      <c r="DA6061">
        <v>0</v>
      </c>
      <c r="DB6061">
        <v>2422735</v>
      </c>
      <c r="DC6061">
        <v>34109661</v>
      </c>
      <c r="DD6061">
        <v>0</v>
      </c>
      <c r="DE6061">
        <v>544336</v>
      </c>
      <c r="DF6061">
        <v>54527265</v>
      </c>
      <c r="DG6061">
        <v>5687629</v>
      </c>
      <c r="DH6061">
        <v>64712263</v>
      </c>
      <c r="DI6061">
        <v>0</v>
      </c>
      <c r="DJ6061">
        <v>6230629</v>
      </c>
      <c r="DK6061">
        <v>0</v>
      </c>
      <c r="DL6061">
        <v>0</v>
      </c>
      <c r="DM6061">
        <v>0</v>
      </c>
      <c r="DN6061">
        <v>0</v>
      </c>
      <c r="DO6061">
        <v>3676700</v>
      </c>
      <c r="DP6061">
        <v>366986500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</row>
    <row r="6062" spans="1:133" x14ac:dyDescent="0.3">
      <c r="A6062">
        <v>106410817</v>
      </c>
      <c r="B6062" t="s">
        <v>1516</v>
      </c>
      <c r="C6062">
        <v>20202</v>
      </c>
      <c r="D6062" s="1">
        <v>43922</v>
      </c>
      <c r="E6062" s="1">
        <v>44012</v>
      </c>
      <c r="F6062" t="s">
        <v>2573</v>
      </c>
      <c r="G6062" t="s">
        <v>735</v>
      </c>
      <c r="I6062">
        <v>425</v>
      </c>
      <c r="J6062" t="s">
        <v>31</v>
      </c>
      <c r="K6062" t="s">
        <v>4</v>
      </c>
      <c r="L6062" t="s">
        <v>24</v>
      </c>
      <c r="M6062" t="s">
        <v>2388</v>
      </c>
      <c r="N6062" t="s">
        <v>1518</v>
      </c>
      <c r="O6062" t="s">
        <v>1519</v>
      </c>
      <c r="P6062">
        <v>94015</v>
      </c>
      <c r="Q6062" t="s">
        <v>2562</v>
      </c>
      <c r="R6062">
        <v>478</v>
      </c>
      <c r="S6062">
        <v>478</v>
      </c>
      <c r="T6062">
        <v>226</v>
      </c>
      <c r="U6062">
        <v>293</v>
      </c>
      <c r="V6062">
        <v>79</v>
      </c>
      <c r="W6062">
        <v>68</v>
      </c>
      <c r="X6062">
        <v>97</v>
      </c>
      <c r="Y6062">
        <v>0</v>
      </c>
      <c r="Z6062">
        <v>0</v>
      </c>
      <c r="AA6062">
        <v>9</v>
      </c>
      <c r="AB6062">
        <v>250</v>
      </c>
      <c r="AC6062">
        <v>0</v>
      </c>
      <c r="AD6062">
        <v>6</v>
      </c>
      <c r="AE6062">
        <v>802</v>
      </c>
      <c r="AF6062">
        <v>103</v>
      </c>
      <c r="AG6062">
        <v>3936</v>
      </c>
      <c r="AH6062">
        <v>861</v>
      </c>
      <c r="AI6062">
        <v>5712</v>
      </c>
      <c r="AJ6062">
        <v>7633</v>
      </c>
      <c r="AK6062">
        <v>0</v>
      </c>
      <c r="AL6062">
        <v>0</v>
      </c>
      <c r="AM6062">
        <v>47</v>
      </c>
      <c r="AN6062">
        <v>1581</v>
      </c>
      <c r="AO6062">
        <v>0</v>
      </c>
      <c r="AP6062">
        <v>30</v>
      </c>
      <c r="AQ6062">
        <v>19800</v>
      </c>
      <c r="AR6062">
        <v>15295</v>
      </c>
      <c r="AS6062">
        <v>3578</v>
      </c>
      <c r="AT6062">
        <v>986</v>
      </c>
      <c r="AU6062">
        <v>377</v>
      </c>
      <c r="AV6062">
        <v>2784</v>
      </c>
      <c r="AW6062">
        <v>0</v>
      </c>
      <c r="AX6062">
        <v>0</v>
      </c>
      <c r="AY6062">
        <v>179</v>
      </c>
      <c r="AZ6062">
        <v>5338</v>
      </c>
      <c r="BA6062">
        <v>0</v>
      </c>
      <c r="BB6062">
        <v>448</v>
      </c>
      <c r="BC6062">
        <v>13690</v>
      </c>
      <c r="BD6062">
        <v>60492749</v>
      </c>
      <c r="BE6062">
        <v>14175202</v>
      </c>
      <c r="BF6062">
        <v>31247266</v>
      </c>
      <c r="BG6062">
        <v>37295513</v>
      </c>
      <c r="BH6062">
        <v>0</v>
      </c>
      <c r="BI6062">
        <v>0</v>
      </c>
      <c r="BJ6062">
        <v>2529883</v>
      </c>
      <c r="BK6062">
        <v>39158018</v>
      </c>
      <c r="BL6062">
        <v>0</v>
      </c>
      <c r="BM6062">
        <v>1110563</v>
      </c>
      <c r="BN6062">
        <v>186009194</v>
      </c>
      <c r="BO6062">
        <v>15774820</v>
      </c>
      <c r="BP6062">
        <v>5817218</v>
      </c>
      <c r="BQ6062">
        <v>1712396</v>
      </c>
      <c r="BR6062">
        <v>10091849</v>
      </c>
      <c r="BS6062">
        <v>0</v>
      </c>
      <c r="BT6062">
        <v>0</v>
      </c>
      <c r="BU6062">
        <v>780477</v>
      </c>
      <c r="BV6062">
        <v>22333380</v>
      </c>
      <c r="BW6062">
        <v>0</v>
      </c>
      <c r="BX6062">
        <v>1610278</v>
      </c>
      <c r="BY6062">
        <v>58120418</v>
      </c>
      <c r="BZ6062">
        <v>-2719614</v>
      </c>
      <c r="CA6062">
        <v>69071728</v>
      </c>
      <c r="CB6062">
        <v>18041972</v>
      </c>
      <c r="CC6062">
        <v>28341353</v>
      </c>
      <c r="CD6062">
        <v>40129977</v>
      </c>
      <c r="CE6062">
        <v>0</v>
      </c>
      <c r="CF6062">
        <v>0</v>
      </c>
      <c r="CG6062">
        <v>0</v>
      </c>
      <c r="CH6062">
        <v>2839423</v>
      </c>
      <c r="CI6062">
        <v>45517025</v>
      </c>
      <c r="CJ6062">
        <v>0</v>
      </c>
      <c r="CK6062">
        <v>1571259</v>
      </c>
      <c r="CL6062">
        <v>0</v>
      </c>
      <c r="CM6062">
        <v>0</v>
      </c>
      <c r="CN6062">
        <v>0</v>
      </c>
      <c r="CO6062">
        <v>1330897</v>
      </c>
      <c r="CP6062">
        <v>20412402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7011407</v>
      </c>
      <c r="CW6062">
        <v>2378329</v>
      </c>
      <c r="CX6062">
        <v>4552222</v>
      </c>
      <c r="CY6062">
        <v>8198523</v>
      </c>
      <c r="CZ6062">
        <v>0</v>
      </c>
      <c r="DA6062">
        <v>0</v>
      </c>
      <c r="DB6062">
        <v>541704</v>
      </c>
      <c r="DC6062">
        <v>17289331</v>
      </c>
      <c r="DD6062">
        <v>0</v>
      </c>
      <c r="DE6062">
        <v>34076</v>
      </c>
      <c r="DF6062">
        <v>40005592</v>
      </c>
      <c r="DG6062">
        <v>15830601</v>
      </c>
      <c r="DH6062">
        <v>67635434</v>
      </c>
      <c r="DI6062">
        <v>0</v>
      </c>
      <c r="DJ6062">
        <v>-4360040</v>
      </c>
      <c r="DK6062">
        <v>0</v>
      </c>
      <c r="DL6062">
        <v>0</v>
      </c>
      <c r="DM6062">
        <v>0</v>
      </c>
      <c r="DN6062">
        <v>0</v>
      </c>
      <c r="DO6062">
        <v>1128047</v>
      </c>
      <c r="DP6062">
        <v>41258655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</row>
    <row r="6063" spans="1:133" x14ac:dyDescent="0.3">
      <c r="A6063">
        <v>106370875</v>
      </c>
      <c r="B6063" t="s">
        <v>1521</v>
      </c>
      <c r="C6063">
        <v>20202</v>
      </c>
      <c r="D6063" s="1">
        <v>43922</v>
      </c>
      <c r="E6063" s="1">
        <v>44012</v>
      </c>
      <c r="F6063" t="s">
        <v>2573</v>
      </c>
      <c r="G6063" t="s">
        <v>53</v>
      </c>
      <c r="I6063">
        <v>1420</v>
      </c>
      <c r="J6063" t="s">
        <v>31</v>
      </c>
      <c r="K6063" t="s">
        <v>4</v>
      </c>
      <c r="L6063" t="s">
        <v>24</v>
      </c>
      <c r="M6063" t="s">
        <v>2389</v>
      </c>
      <c r="N6063" t="s">
        <v>1523</v>
      </c>
      <c r="O6063" t="s">
        <v>1524</v>
      </c>
      <c r="P6063">
        <v>91911</v>
      </c>
      <c r="Q6063" t="s">
        <v>1525</v>
      </c>
      <c r="R6063">
        <v>449</v>
      </c>
      <c r="S6063">
        <v>404</v>
      </c>
      <c r="T6063">
        <v>261</v>
      </c>
      <c r="U6063">
        <v>716</v>
      </c>
      <c r="V6063">
        <v>622</v>
      </c>
      <c r="W6063">
        <v>407</v>
      </c>
      <c r="X6063">
        <v>864</v>
      </c>
      <c r="Y6063">
        <v>0</v>
      </c>
      <c r="Z6063">
        <v>0</v>
      </c>
      <c r="AA6063">
        <v>68</v>
      </c>
      <c r="AB6063">
        <v>516</v>
      </c>
      <c r="AC6063">
        <v>72</v>
      </c>
      <c r="AD6063">
        <v>50</v>
      </c>
      <c r="AE6063">
        <v>3315</v>
      </c>
      <c r="AF6063">
        <v>79</v>
      </c>
      <c r="AG6063">
        <v>4945</v>
      </c>
      <c r="AH6063">
        <v>4373</v>
      </c>
      <c r="AI6063">
        <v>4104</v>
      </c>
      <c r="AJ6063">
        <v>6752</v>
      </c>
      <c r="AK6063">
        <v>0</v>
      </c>
      <c r="AL6063">
        <v>0</v>
      </c>
      <c r="AM6063">
        <v>199</v>
      </c>
      <c r="AN6063">
        <v>2985</v>
      </c>
      <c r="AO6063">
        <v>222</v>
      </c>
      <c r="AP6063">
        <v>90</v>
      </c>
      <c r="AQ6063">
        <v>23670</v>
      </c>
      <c r="AR6063">
        <v>6773</v>
      </c>
      <c r="AS6063">
        <v>3922</v>
      </c>
      <c r="AT6063">
        <v>4176</v>
      </c>
      <c r="AU6063">
        <v>1721</v>
      </c>
      <c r="AV6063">
        <v>4830</v>
      </c>
      <c r="AW6063">
        <v>0</v>
      </c>
      <c r="AX6063">
        <v>0</v>
      </c>
      <c r="AY6063">
        <v>1219</v>
      </c>
      <c r="AZ6063">
        <v>7276</v>
      </c>
      <c r="BA6063">
        <v>1613</v>
      </c>
      <c r="BB6063">
        <v>198</v>
      </c>
      <c r="BC6063">
        <v>24955</v>
      </c>
      <c r="BD6063">
        <v>94846110</v>
      </c>
      <c r="BE6063">
        <v>82661600</v>
      </c>
      <c r="BF6063">
        <v>44024979</v>
      </c>
      <c r="BG6063">
        <v>75357794</v>
      </c>
      <c r="BH6063">
        <v>0</v>
      </c>
      <c r="BI6063">
        <v>0</v>
      </c>
      <c r="BJ6063">
        <v>3882090</v>
      </c>
      <c r="BK6063">
        <v>50926798</v>
      </c>
      <c r="BL6063">
        <v>3512209</v>
      </c>
      <c r="BM6063">
        <v>1281134</v>
      </c>
      <c r="BN6063">
        <v>356492714</v>
      </c>
      <c r="BO6063">
        <v>30898303</v>
      </c>
      <c r="BP6063">
        <v>30048947</v>
      </c>
      <c r="BQ6063">
        <v>9886508</v>
      </c>
      <c r="BR6063">
        <v>36037723</v>
      </c>
      <c r="BS6063">
        <v>0</v>
      </c>
      <c r="BT6063">
        <v>0</v>
      </c>
      <c r="BU6063">
        <v>5066135</v>
      </c>
      <c r="BV6063">
        <v>43639768</v>
      </c>
      <c r="BW6063">
        <v>5422566</v>
      </c>
      <c r="BX6063">
        <v>596143</v>
      </c>
      <c r="BY6063">
        <v>161596093</v>
      </c>
      <c r="BZ6063">
        <v>432081</v>
      </c>
      <c r="CA6063">
        <v>109274321</v>
      </c>
      <c r="CB6063">
        <v>105049746</v>
      </c>
      <c r="CC6063">
        <v>43164507</v>
      </c>
      <c r="CD6063">
        <v>88800399</v>
      </c>
      <c r="CE6063">
        <v>-1645323</v>
      </c>
      <c r="CF6063">
        <v>0</v>
      </c>
      <c r="CG6063">
        <v>0</v>
      </c>
      <c r="CH6063">
        <v>7583432</v>
      </c>
      <c r="CI6063">
        <v>72420446</v>
      </c>
      <c r="CJ6063">
        <v>0</v>
      </c>
      <c r="CK6063">
        <v>8934775</v>
      </c>
      <c r="CL6063">
        <v>0</v>
      </c>
      <c r="CM6063">
        <v>0</v>
      </c>
      <c r="CN6063">
        <v>0</v>
      </c>
      <c r="CO6063">
        <v>788898</v>
      </c>
      <c r="CP6063">
        <v>434803282</v>
      </c>
      <c r="CQ6063">
        <v>5336165</v>
      </c>
      <c r="CR6063">
        <v>0</v>
      </c>
      <c r="CS6063">
        <v>0</v>
      </c>
      <c r="CT6063">
        <v>7087085</v>
      </c>
      <c r="CU6063">
        <v>12423250</v>
      </c>
      <c r="CV6063">
        <v>16470092</v>
      </c>
      <c r="CW6063">
        <v>12996966</v>
      </c>
      <c r="CX6063">
        <v>12392303</v>
      </c>
      <c r="CY6063">
        <v>22595118</v>
      </c>
      <c r="CZ6063">
        <v>0</v>
      </c>
      <c r="DA6063">
        <v>0</v>
      </c>
      <c r="DB6063">
        <v>1364793</v>
      </c>
      <c r="DC6063">
        <v>29233205</v>
      </c>
      <c r="DD6063">
        <v>0</v>
      </c>
      <c r="DE6063">
        <v>656298</v>
      </c>
      <c r="DF6063">
        <v>95708775</v>
      </c>
      <c r="DG6063">
        <v>33861628</v>
      </c>
      <c r="DH6063">
        <v>116476606</v>
      </c>
      <c r="DI6063">
        <v>0</v>
      </c>
      <c r="DJ6063">
        <v>48708102</v>
      </c>
      <c r="DK6063">
        <v>0</v>
      </c>
      <c r="DL6063">
        <v>0</v>
      </c>
      <c r="DM6063">
        <v>0</v>
      </c>
      <c r="DN6063">
        <v>0</v>
      </c>
      <c r="DO6063">
        <v>2286965</v>
      </c>
      <c r="DP6063">
        <v>331307828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</row>
    <row r="6064" spans="1:133" x14ac:dyDescent="0.3">
      <c r="A6064">
        <v>106370689</v>
      </c>
      <c r="B6064" t="s">
        <v>1526</v>
      </c>
      <c r="C6064">
        <v>20202</v>
      </c>
      <c r="D6064" s="1">
        <v>43922</v>
      </c>
      <c r="E6064" s="1">
        <v>44012</v>
      </c>
      <c r="F6064" t="s">
        <v>2573</v>
      </c>
      <c r="G6064" t="s">
        <v>53</v>
      </c>
      <c r="I6064">
        <v>1420</v>
      </c>
      <c r="J6064" t="s">
        <v>31</v>
      </c>
      <c r="K6064" t="s">
        <v>4</v>
      </c>
      <c r="L6064" t="s">
        <v>24</v>
      </c>
      <c r="M6064" t="s">
        <v>2390</v>
      </c>
      <c r="N6064" t="s">
        <v>1528</v>
      </c>
      <c r="O6064" t="s">
        <v>1529</v>
      </c>
      <c r="P6064">
        <v>92118</v>
      </c>
      <c r="Q6064" t="s">
        <v>1530</v>
      </c>
      <c r="R6064">
        <v>181</v>
      </c>
      <c r="S6064">
        <v>154</v>
      </c>
      <c r="T6064">
        <v>100</v>
      </c>
      <c r="U6064">
        <v>112</v>
      </c>
      <c r="V6064">
        <v>83</v>
      </c>
      <c r="W6064">
        <v>56</v>
      </c>
      <c r="X6064">
        <v>110</v>
      </c>
      <c r="Y6064">
        <v>0</v>
      </c>
      <c r="Z6064">
        <v>0</v>
      </c>
      <c r="AA6064">
        <v>11</v>
      </c>
      <c r="AB6064">
        <v>69</v>
      </c>
      <c r="AC6064">
        <v>1</v>
      </c>
      <c r="AD6064">
        <v>0</v>
      </c>
      <c r="AE6064">
        <v>442</v>
      </c>
      <c r="AF6064">
        <v>60</v>
      </c>
      <c r="AG6064">
        <v>692</v>
      </c>
      <c r="AH6064">
        <v>492</v>
      </c>
      <c r="AI6064">
        <v>2196</v>
      </c>
      <c r="AJ6064">
        <v>4864</v>
      </c>
      <c r="AK6064">
        <v>0</v>
      </c>
      <c r="AL6064">
        <v>0</v>
      </c>
      <c r="AM6064">
        <v>223</v>
      </c>
      <c r="AN6064">
        <v>590</v>
      </c>
      <c r="AO6064">
        <v>1</v>
      </c>
      <c r="AP6064">
        <v>0</v>
      </c>
      <c r="AQ6064">
        <v>9058</v>
      </c>
      <c r="AR6064">
        <v>7405</v>
      </c>
      <c r="AS6064">
        <v>3222</v>
      </c>
      <c r="AT6064">
        <v>1782</v>
      </c>
      <c r="AU6064">
        <v>408</v>
      </c>
      <c r="AV6064">
        <v>1136</v>
      </c>
      <c r="AW6064">
        <v>0</v>
      </c>
      <c r="AX6064">
        <v>0</v>
      </c>
      <c r="AY6064">
        <v>1063</v>
      </c>
      <c r="AZ6064">
        <v>4720</v>
      </c>
      <c r="BA6064">
        <v>85</v>
      </c>
      <c r="BB6064">
        <v>98</v>
      </c>
      <c r="BC6064">
        <v>12514</v>
      </c>
      <c r="BD6064">
        <v>9693808</v>
      </c>
      <c r="BE6064">
        <v>5763400</v>
      </c>
      <c r="BF6064">
        <v>8541885</v>
      </c>
      <c r="BG6064">
        <v>13613641</v>
      </c>
      <c r="BH6064">
        <v>0</v>
      </c>
      <c r="BI6064">
        <v>0</v>
      </c>
      <c r="BJ6064">
        <v>1006553</v>
      </c>
      <c r="BK6064">
        <v>5302050</v>
      </c>
      <c r="BL6064">
        <v>144715</v>
      </c>
      <c r="BM6064">
        <v>0</v>
      </c>
      <c r="BN6064">
        <v>44066052</v>
      </c>
      <c r="BO6064">
        <v>9596989</v>
      </c>
      <c r="BP6064">
        <v>6992558</v>
      </c>
      <c r="BQ6064">
        <v>2216300</v>
      </c>
      <c r="BR6064">
        <v>7969317</v>
      </c>
      <c r="BS6064">
        <v>0</v>
      </c>
      <c r="BT6064">
        <v>0</v>
      </c>
      <c r="BU6064">
        <v>1891647</v>
      </c>
      <c r="BV6064">
        <v>20244633</v>
      </c>
      <c r="BW6064">
        <v>289899</v>
      </c>
      <c r="BX6064">
        <v>422438</v>
      </c>
      <c r="BY6064">
        <v>49623781</v>
      </c>
      <c r="BZ6064">
        <v>9379</v>
      </c>
      <c r="CA6064">
        <v>16512925</v>
      </c>
      <c r="CB6064">
        <v>12428922</v>
      </c>
      <c r="CC6064">
        <v>7951650</v>
      </c>
      <c r="CD6064">
        <v>15180188</v>
      </c>
      <c r="CE6064">
        <v>0</v>
      </c>
      <c r="CF6064">
        <v>0</v>
      </c>
      <c r="CG6064">
        <v>0</v>
      </c>
      <c r="CH6064">
        <v>2327011</v>
      </c>
      <c r="CI6064">
        <v>20722361</v>
      </c>
      <c r="CJ6064">
        <v>0</v>
      </c>
      <c r="CK6064">
        <v>434614</v>
      </c>
      <c r="CL6064">
        <v>0</v>
      </c>
      <c r="CM6064">
        <v>0</v>
      </c>
      <c r="CN6064">
        <v>0</v>
      </c>
      <c r="CO6064">
        <v>326445</v>
      </c>
      <c r="CP6064">
        <v>75893495</v>
      </c>
      <c r="CQ6064">
        <v>1045210</v>
      </c>
      <c r="CR6064">
        <v>0</v>
      </c>
      <c r="CS6064">
        <v>0</v>
      </c>
      <c r="CT6064">
        <v>3271260</v>
      </c>
      <c r="CU6064">
        <v>4316470</v>
      </c>
      <c r="CV6064">
        <v>2777872</v>
      </c>
      <c r="CW6064">
        <v>1372246</v>
      </c>
      <c r="CX6064">
        <v>2806535</v>
      </c>
      <c r="CY6064">
        <v>6402770</v>
      </c>
      <c r="CZ6064">
        <v>0</v>
      </c>
      <c r="DA6064">
        <v>0</v>
      </c>
      <c r="DB6064">
        <v>571189</v>
      </c>
      <c r="DC6064">
        <v>8095582</v>
      </c>
      <c r="DD6064">
        <v>0</v>
      </c>
      <c r="DE6064">
        <v>86614</v>
      </c>
      <c r="DF6064">
        <v>22112808</v>
      </c>
      <c r="DG6064">
        <v>8085788</v>
      </c>
      <c r="DH6064">
        <v>28013536</v>
      </c>
      <c r="DI6064">
        <v>0</v>
      </c>
      <c r="DJ6064">
        <v>11455058</v>
      </c>
      <c r="DK6064">
        <v>0</v>
      </c>
      <c r="DL6064">
        <v>0</v>
      </c>
      <c r="DM6064">
        <v>0</v>
      </c>
      <c r="DN6064">
        <v>0</v>
      </c>
      <c r="DO6064">
        <v>1396541</v>
      </c>
      <c r="DP6064">
        <v>35647141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</row>
    <row r="6065" spans="1:133" x14ac:dyDescent="0.3">
      <c r="A6065">
        <v>106370714</v>
      </c>
      <c r="B6065" t="s">
        <v>1531</v>
      </c>
      <c r="C6065">
        <v>20202</v>
      </c>
      <c r="D6065" s="1">
        <v>43922</v>
      </c>
      <c r="E6065" s="1">
        <v>44012</v>
      </c>
      <c r="F6065" t="s">
        <v>2573</v>
      </c>
      <c r="G6065" t="s">
        <v>53</v>
      </c>
      <c r="I6065">
        <v>1422</v>
      </c>
      <c r="J6065" t="s">
        <v>31</v>
      </c>
      <c r="K6065" t="s">
        <v>4</v>
      </c>
      <c r="L6065" t="s">
        <v>24</v>
      </c>
      <c r="M6065" t="s">
        <v>2391</v>
      </c>
      <c r="N6065" t="s">
        <v>1533</v>
      </c>
      <c r="O6065" t="s">
        <v>62</v>
      </c>
      <c r="P6065">
        <v>91942</v>
      </c>
      <c r="Q6065" t="s">
        <v>1534</v>
      </c>
      <c r="R6065">
        <v>524</v>
      </c>
      <c r="S6065">
        <v>569</v>
      </c>
      <c r="T6065">
        <v>333</v>
      </c>
      <c r="U6065">
        <v>1592</v>
      </c>
      <c r="V6065">
        <v>956</v>
      </c>
      <c r="W6065">
        <v>786</v>
      </c>
      <c r="X6065">
        <v>1601</v>
      </c>
      <c r="Y6065">
        <v>0</v>
      </c>
      <c r="Z6065">
        <v>0</v>
      </c>
      <c r="AA6065">
        <v>102</v>
      </c>
      <c r="AB6065">
        <v>776</v>
      </c>
      <c r="AC6065">
        <v>76</v>
      </c>
      <c r="AD6065">
        <v>20</v>
      </c>
      <c r="AE6065">
        <v>5909</v>
      </c>
      <c r="AF6065">
        <v>99</v>
      </c>
      <c r="AG6065">
        <v>9840</v>
      </c>
      <c r="AH6065">
        <v>4670</v>
      </c>
      <c r="AI6065">
        <v>4442</v>
      </c>
      <c r="AJ6065">
        <v>6723</v>
      </c>
      <c r="AK6065">
        <v>0</v>
      </c>
      <c r="AL6065">
        <v>0</v>
      </c>
      <c r="AM6065">
        <v>406</v>
      </c>
      <c r="AN6065">
        <v>3858</v>
      </c>
      <c r="AO6065">
        <v>266</v>
      </c>
      <c r="AP6065">
        <v>51</v>
      </c>
      <c r="AQ6065">
        <v>30256</v>
      </c>
      <c r="AR6065">
        <v>1615</v>
      </c>
      <c r="AS6065">
        <v>37596</v>
      </c>
      <c r="AT6065">
        <v>12522</v>
      </c>
      <c r="AU6065">
        <v>3514</v>
      </c>
      <c r="AV6065">
        <v>15423</v>
      </c>
      <c r="AW6065">
        <v>0</v>
      </c>
      <c r="AX6065">
        <v>0</v>
      </c>
      <c r="AY6065">
        <v>1438</v>
      </c>
      <c r="AZ6065">
        <v>20702</v>
      </c>
      <c r="BA6065">
        <v>2506</v>
      </c>
      <c r="BB6065">
        <v>72</v>
      </c>
      <c r="BC6065">
        <v>93773</v>
      </c>
      <c r="BD6065">
        <v>174788821</v>
      </c>
      <c r="BE6065">
        <v>91099914</v>
      </c>
      <c r="BF6065">
        <v>61707289</v>
      </c>
      <c r="BG6065">
        <v>136574157</v>
      </c>
      <c r="BH6065">
        <v>0</v>
      </c>
      <c r="BI6065">
        <v>0</v>
      </c>
      <c r="BJ6065">
        <v>8457739</v>
      </c>
      <c r="BK6065">
        <v>69403061</v>
      </c>
      <c r="BL6065">
        <v>6679353</v>
      </c>
      <c r="BM6065">
        <v>1192176</v>
      </c>
      <c r="BN6065">
        <v>549902510</v>
      </c>
      <c r="BO6065">
        <v>73001895</v>
      </c>
      <c r="BP6065">
        <v>40587261</v>
      </c>
      <c r="BQ6065">
        <v>15521620</v>
      </c>
      <c r="BR6065">
        <v>68231864</v>
      </c>
      <c r="BS6065">
        <v>0</v>
      </c>
      <c r="BT6065">
        <v>0</v>
      </c>
      <c r="BU6065">
        <v>6779268</v>
      </c>
      <c r="BV6065">
        <v>73523815</v>
      </c>
      <c r="BW6065">
        <v>10818295</v>
      </c>
      <c r="BX6065">
        <v>296039</v>
      </c>
      <c r="BY6065">
        <v>288760057</v>
      </c>
      <c r="BZ6065">
        <v>287180</v>
      </c>
      <c r="CA6065">
        <v>209068490</v>
      </c>
      <c r="CB6065">
        <v>123390548</v>
      </c>
      <c r="CC6065">
        <v>56266229</v>
      </c>
      <c r="CD6065">
        <v>160116304</v>
      </c>
      <c r="CE6065">
        <v>-2483506</v>
      </c>
      <c r="CF6065">
        <v>0</v>
      </c>
      <c r="CG6065">
        <v>0</v>
      </c>
      <c r="CH6065">
        <v>13005242</v>
      </c>
      <c r="CI6065">
        <v>104908216</v>
      </c>
      <c r="CJ6065">
        <v>0</v>
      </c>
      <c r="CK6065">
        <v>17497648</v>
      </c>
      <c r="CL6065">
        <v>0</v>
      </c>
      <c r="CM6065">
        <v>0</v>
      </c>
      <c r="CN6065">
        <v>0</v>
      </c>
      <c r="CO6065">
        <v>831133</v>
      </c>
      <c r="CP6065">
        <v>682887484</v>
      </c>
      <c r="CQ6065">
        <v>9485690</v>
      </c>
      <c r="CR6065">
        <v>0</v>
      </c>
      <c r="CS6065">
        <v>0</v>
      </c>
      <c r="CT6065">
        <v>12237646</v>
      </c>
      <c r="CU6065">
        <v>21723336</v>
      </c>
      <c r="CV6065">
        <v>38722226</v>
      </c>
      <c r="CW6065">
        <v>17782317</v>
      </c>
      <c r="CX6065">
        <v>23446186</v>
      </c>
      <c r="CY6065">
        <v>44689717</v>
      </c>
      <c r="CZ6065">
        <v>0</v>
      </c>
      <c r="DA6065">
        <v>0</v>
      </c>
      <c r="DB6065">
        <v>2231765</v>
      </c>
      <c r="DC6065">
        <v>50256306</v>
      </c>
      <c r="DD6065">
        <v>0</v>
      </c>
      <c r="DE6065">
        <v>369902</v>
      </c>
      <c r="DF6065">
        <v>177498419</v>
      </c>
      <c r="DG6065">
        <v>16395146</v>
      </c>
      <c r="DH6065">
        <v>187962445</v>
      </c>
      <c r="DI6065">
        <v>0</v>
      </c>
      <c r="DJ6065">
        <v>61276924</v>
      </c>
      <c r="DK6065">
        <v>0</v>
      </c>
      <c r="DL6065">
        <v>0</v>
      </c>
      <c r="DM6065">
        <v>0</v>
      </c>
      <c r="DN6065">
        <v>0</v>
      </c>
      <c r="DO6065">
        <v>5973362</v>
      </c>
      <c r="DP6065">
        <v>399463163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</row>
    <row r="6066" spans="1:133" x14ac:dyDescent="0.3">
      <c r="A6066">
        <v>106374049</v>
      </c>
      <c r="B6066" t="s">
        <v>1535</v>
      </c>
      <c r="C6066">
        <v>20202</v>
      </c>
      <c r="D6066" s="1">
        <v>43922</v>
      </c>
      <c r="E6066" s="1">
        <v>44012</v>
      </c>
      <c r="F6066" t="s">
        <v>2573</v>
      </c>
      <c r="G6066" t="s">
        <v>53</v>
      </c>
      <c r="I6066">
        <v>1416</v>
      </c>
      <c r="J6066" t="s">
        <v>31</v>
      </c>
      <c r="K6066" t="s">
        <v>4</v>
      </c>
      <c r="L6066" t="s">
        <v>24</v>
      </c>
      <c r="M6066" t="s">
        <v>2392</v>
      </c>
      <c r="N6066" t="s">
        <v>1537</v>
      </c>
      <c r="O6066" t="s">
        <v>57</v>
      </c>
      <c r="P6066">
        <v>92111</v>
      </c>
      <c r="Q6066" t="s">
        <v>1538</v>
      </c>
      <c r="R6066">
        <v>16</v>
      </c>
      <c r="S6066">
        <v>16</v>
      </c>
      <c r="T6066">
        <v>10</v>
      </c>
      <c r="U6066">
        <v>0</v>
      </c>
      <c r="V6066">
        <v>4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49</v>
      </c>
      <c r="AC6066">
        <v>0</v>
      </c>
      <c r="AD6066">
        <v>0</v>
      </c>
      <c r="AE6066">
        <v>53</v>
      </c>
      <c r="AF6066">
        <v>0</v>
      </c>
      <c r="AG6066">
        <v>0</v>
      </c>
      <c r="AH6066">
        <v>39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767</v>
      </c>
      <c r="AO6066">
        <v>30</v>
      </c>
      <c r="AP6066">
        <v>0</v>
      </c>
      <c r="AQ6066">
        <v>836</v>
      </c>
      <c r="AR6066">
        <v>0</v>
      </c>
      <c r="AS6066">
        <v>0</v>
      </c>
      <c r="AT6066">
        <v>36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894</v>
      </c>
      <c r="BA6066">
        <v>8</v>
      </c>
      <c r="BB6066">
        <v>15</v>
      </c>
      <c r="BC6066">
        <v>953</v>
      </c>
      <c r="BD6066">
        <v>0</v>
      </c>
      <c r="BE6066">
        <v>52122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1151047</v>
      </c>
      <c r="BL6066">
        <v>46222</v>
      </c>
      <c r="BM6066">
        <v>0</v>
      </c>
      <c r="BN6066">
        <v>1249391</v>
      </c>
      <c r="BO6066">
        <v>0</v>
      </c>
      <c r="BP6066">
        <v>33323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920721</v>
      </c>
      <c r="BW6066">
        <v>17929</v>
      </c>
      <c r="BX6066">
        <v>31548</v>
      </c>
      <c r="BY6066">
        <v>1003521</v>
      </c>
      <c r="BZ6066">
        <v>4297</v>
      </c>
      <c r="CA6066">
        <v>0</v>
      </c>
      <c r="CB6066">
        <v>84273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1216868</v>
      </c>
      <c r="CJ6066">
        <v>0</v>
      </c>
      <c r="CK6066">
        <v>64152</v>
      </c>
      <c r="CL6066">
        <v>0</v>
      </c>
      <c r="CM6066">
        <v>0</v>
      </c>
      <c r="CN6066">
        <v>0</v>
      </c>
      <c r="CO6066">
        <v>16948</v>
      </c>
      <c r="CP6066">
        <v>1386538</v>
      </c>
      <c r="CQ6066">
        <v>9345</v>
      </c>
      <c r="CR6066">
        <v>0</v>
      </c>
      <c r="CS6066">
        <v>0</v>
      </c>
      <c r="CT6066">
        <v>0</v>
      </c>
      <c r="CU6066">
        <v>9345</v>
      </c>
      <c r="CV6066">
        <v>0</v>
      </c>
      <c r="CW6066">
        <v>10517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854899</v>
      </c>
      <c r="DD6066">
        <v>0</v>
      </c>
      <c r="DE6066">
        <v>10303</v>
      </c>
      <c r="DF6066">
        <v>875719</v>
      </c>
      <c r="DG6066">
        <v>0</v>
      </c>
      <c r="DH6066">
        <v>948962</v>
      </c>
      <c r="DI6066">
        <v>0</v>
      </c>
      <c r="DJ6066">
        <v>548679</v>
      </c>
      <c r="DK6066">
        <v>0</v>
      </c>
      <c r="DL6066">
        <v>0</v>
      </c>
      <c r="DM6066">
        <v>0</v>
      </c>
      <c r="DN6066">
        <v>0</v>
      </c>
      <c r="DO6066">
        <v>85717</v>
      </c>
      <c r="DP6066">
        <v>1504303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</row>
    <row r="6067" spans="1:133" x14ac:dyDescent="0.3">
      <c r="A6067">
        <v>106370694</v>
      </c>
      <c r="B6067" t="s">
        <v>1539</v>
      </c>
      <c r="C6067">
        <v>20202</v>
      </c>
      <c r="D6067" s="1">
        <v>43922</v>
      </c>
      <c r="E6067" s="1">
        <v>44012</v>
      </c>
      <c r="F6067" t="s">
        <v>2573</v>
      </c>
      <c r="G6067" t="s">
        <v>53</v>
      </c>
      <c r="I6067">
        <v>1416</v>
      </c>
      <c r="J6067" t="s">
        <v>31</v>
      </c>
      <c r="K6067" t="s">
        <v>4</v>
      </c>
      <c r="L6067" t="s">
        <v>24</v>
      </c>
      <c r="M6067" t="s">
        <v>2393</v>
      </c>
      <c r="N6067" t="s">
        <v>1541</v>
      </c>
      <c r="O6067" t="s">
        <v>57</v>
      </c>
      <c r="P6067">
        <v>92123</v>
      </c>
      <c r="Q6067" t="s">
        <v>1542</v>
      </c>
      <c r="R6067">
        <v>862</v>
      </c>
      <c r="S6067">
        <v>665</v>
      </c>
      <c r="T6067">
        <v>371</v>
      </c>
      <c r="U6067">
        <v>993</v>
      </c>
      <c r="V6067">
        <v>993</v>
      </c>
      <c r="W6067">
        <v>473</v>
      </c>
      <c r="X6067">
        <v>1035</v>
      </c>
      <c r="Y6067">
        <v>0</v>
      </c>
      <c r="Z6067">
        <v>0</v>
      </c>
      <c r="AA6067">
        <v>204</v>
      </c>
      <c r="AB6067">
        <v>2699</v>
      </c>
      <c r="AC6067">
        <v>85</v>
      </c>
      <c r="AD6067">
        <v>2</v>
      </c>
      <c r="AE6067">
        <v>6484</v>
      </c>
      <c r="AF6067">
        <v>0</v>
      </c>
      <c r="AG6067">
        <v>6057</v>
      </c>
      <c r="AH6067">
        <v>5157</v>
      </c>
      <c r="AI6067">
        <v>3827</v>
      </c>
      <c r="AJ6067">
        <v>5286</v>
      </c>
      <c r="AK6067">
        <v>0</v>
      </c>
      <c r="AL6067">
        <v>0</v>
      </c>
      <c r="AM6067">
        <v>1368</v>
      </c>
      <c r="AN6067">
        <v>11801</v>
      </c>
      <c r="AO6067">
        <v>220</v>
      </c>
      <c r="AP6067">
        <v>6</v>
      </c>
      <c r="AQ6067">
        <v>33722</v>
      </c>
      <c r="AR6067">
        <v>0</v>
      </c>
      <c r="AS6067">
        <v>11865</v>
      </c>
      <c r="AT6067">
        <v>20005</v>
      </c>
      <c r="AU6067">
        <v>1746</v>
      </c>
      <c r="AV6067">
        <v>5404</v>
      </c>
      <c r="AW6067">
        <v>0</v>
      </c>
      <c r="AX6067">
        <v>0</v>
      </c>
      <c r="AY6067">
        <v>1246</v>
      </c>
      <c r="AZ6067">
        <v>22167</v>
      </c>
      <c r="BA6067">
        <v>985</v>
      </c>
      <c r="BB6067">
        <v>41</v>
      </c>
      <c r="BC6067">
        <v>63459</v>
      </c>
      <c r="BD6067">
        <v>142621874</v>
      </c>
      <c r="BE6067">
        <v>123161985</v>
      </c>
      <c r="BF6067">
        <v>68295431</v>
      </c>
      <c r="BG6067">
        <v>103426759</v>
      </c>
      <c r="BH6067">
        <v>0</v>
      </c>
      <c r="BI6067">
        <v>0</v>
      </c>
      <c r="BJ6067">
        <v>25813433</v>
      </c>
      <c r="BK6067">
        <v>226315823</v>
      </c>
      <c r="BL6067">
        <v>5824348</v>
      </c>
      <c r="BM6067">
        <v>131284</v>
      </c>
      <c r="BN6067">
        <v>695590937</v>
      </c>
      <c r="BO6067">
        <v>58264232</v>
      </c>
      <c r="BP6067">
        <v>82884497</v>
      </c>
      <c r="BQ6067">
        <v>10274032</v>
      </c>
      <c r="BR6067">
        <v>36154161</v>
      </c>
      <c r="BS6067">
        <v>0</v>
      </c>
      <c r="BT6067">
        <v>0</v>
      </c>
      <c r="BU6067">
        <v>6685335</v>
      </c>
      <c r="BV6067">
        <v>184885817</v>
      </c>
      <c r="BW6067">
        <v>8192330</v>
      </c>
      <c r="BX6067">
        <v>342541</v>
      </c>
      <c r="BY6067">
        <v>387682945</v>
      </c>
      <c r="BZ6067">
        <v>28691</v>
      </c>
      <c r="CA6067">
        <v>171646621</v>
      </c>
      <c r="CB6067">
        <v>198093935</v>
      </c>
      <c r="CC6067">
        <v>57035698</v>
      </c>
      <c r="CD6067">
        <v>112559245</v>
      </c>
      <c r="CE6067">
        <v>0</v>
      </c>
      <c r="CF6067">
        <v>0</v>
      </c>
      <c r="CG6067">
        <v>0</v>
      </c>
      <c r="CH6067">
        <v>27083535</v>
      </c>
      <c r="CI6067">
        <v>315936024</v>
      </c>
      <c r="CJ6067">
        <v>0</v>
      </c>
      <c r="CK6067">
        <v>14016679</v>
      </c>
      <c r="CL6067">
        <v>0</v>
      </c>
      <c r="CM6067">
        <v>0</v>
      </c>
      <c r="CN6067">
        <v>0</v>
      </c>
      <c r="CO6067">
        <v>377712</v>
      </c>
      <c r="CP6067">
        <v>896778140</v>
      </c>
      <c r="CQ6067">
        <v>19454542</v>
      </c>
      <c r="CR6067">
        <v>0</v>
      </c>
      <c r="CS6067">
        <v>0</v>
      </c>
      <c r="CT6067">
        <v>50827385</v>
      </c>
      <c r="CU6067">
        <v>70281927</v>
      </c>
      <c r="CV6067">
        <v>29239485</v>
      </c>
      <c r="CW6067">
        <v>27407089</v>
      </c>
      <c r="CX6067">
        <v>21533764</v>
      </c>
      <c r="CY6067">
        <v>27021675</v>
      </c>
      <c r="CZ6067">
        <v>0</v>
      </c>
      <c r="DA6067">
        <v>0</v>
      </c>
      <c r="DB6067">
        <v>5415232</v>
      </c>
      <c r="DC6067">
        <v>146093002</v>
      </c>
      <c r="DD6067">
        <v>0</v>
      </c>
      <c r="DE6067">
        <v>67422</v>
      </c>
      <c r="DF6067">
        <v>256777669</v>
      </c>
      <c r="DG6067">
        <v>2288467</v>
      </c>
      <c r="DH6067">
        <v>238190122</v>
      </c>
      <c r="DI6067">
        <v>0</v>
      </c>
      <c r="DJ6067">
        <v>130001881</v>
      </c>
      <c r="DK6067">
        <v>0</v>
      </c>
      <c r="DL6067">
        <v>0</v>
      </c>
      <c r="DM6067">
        <v>0</v>
      </c>
      <c r="DN6067">
        <v>0</v>
      </c>
      <c r="DO6067">
        <v>17114748</v>
      </c>
      <c r="DP6067">
        <v>365366689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</row>
    <row r="6068" spans="1:133" x14ac:dyDescent="0.3">
      <c r="A6068">
        <v>106370745</v>
      </c>
      <c r="B6068" t="s">
        <v>1543</v>
      </c>
      <c r="C6068">
        <v>20202</v>
      </c>
      <c r="D6068" s="1">
        <v>43922</v>
      </c>
      <c r="E6068" s="1">
        <v>44012</v>
      </c>
      <c r="F6068" t="s">
        <v>2573</v>
      </c>
      <c r="G6068" t="s">
        <v>53</v>
      </c>
      <c r="I6068">
        <v>1416</v>
      </c>
      <c r="J6068" t="s">
        <v>31</v>
      </c>
      <c r="K6068" t="s">
        <v>4</v>
      </c>
      <c r="L6068" t="s">
        <v>24</v>
      </c>
      <c r="M6068" t="s">
        <v>2394</v>
      </c>
      <c r="N6068" t="s">
        <v>1545</v>
      </c>
      <c r="O6068" t="s">
        <v>57</v>
      </c>
      <c r="P6068">
        <v>92123</v>
      </c>
      <c r="Q6068" t="s">
        <v>1538</v>
      </c>
      <c r="R6068">
        <v>159</v>
      </c>
      <c r="S6068">
        <v>159</v>
      </c>
      <c r="T6068">
        <v>98</v>
      </c>
      <c r="U6068">
        <v>123</v>
      </c>
      <c r="V6068">
        <v>74</v>
      </c>
      <c r="W6068">
        <v>79</v>
      </c>
      <c r="X6068">
        <v>0</v>
      </c>
      <c r="Y6068">
        <v>287</v>
      </c>
      <c r="Z6068">
        <v>0</v>
      </c>
      <c r="AA6068">
        <v>60</v>
      </c>
      <c r="AB6068">
        <v>331</v>
      </c>
      <c r="AC6068">
        <v>10</v>
      </c>
      <c r="AD6068">
        <v>0</v>
      </c>
      <c r="AE6068">
        <v>964</v>
      </c>
      <c r="AF6068">
        <v>0</v>
      </c>
      <c r="AG6068">
        <v>1264</v>
      </c>
      <c r="AH6068">
        <v>974</v>
      </c>
      <c r="AI6068">
        <v>640</v>
      </c>
      <c r="AJ6068">
        <v>0</v>
      </c>
      <c r="AK6068">
        <v>3471</v>
      </c>
      <c r="AL6068">
        <v>0</v>
      </c>
      <c r="AM6068">
        <v>313</v>
      </c>
      <c r="AN6068">
        <v>2113</v>
      </c>
      <c r="AO6068">
        <v>92</v>
      </c>
      <c r="AP6068">
        <v>0</v>
      </c>
      <c r="AQ6068">
        <v>8867</v>
      </c>
      <c r="AR6068">
        <v>0</v>
      </c>
      <c r="AS6068">
        <v>4830</v>
      </c>
      <c r="AT6068">
        <v>938</v>
      </c>
      <c r="AU6068">
        <v>34</v>
      </c>
      <c r="AV6068">
        <v>0</v>
      </c>
      <c r="AW6068">
        <v>0</v>
      </c>
      <c r="AX6068">
        <v>0</v>
      </c>
      <c r="AY6068">
        <v>3026</v>
      </c>
      <c r="AZ6068">
        <v>5674</v>
      </c>
      <c r="BA6068">
        <v>95</v>
      </c>
      <c r="BB6068">
        <v>105</v>
      </c>
      <c r="BC6068">
        <v>14702</v>
      </c>
      <c r="BD6068">
        <v>8431764</v>
      </c>
      <c r="BE6068">
        <v>6169631</v>
      </c>
      <c r="BF6068">
        <v>4029155</v>
      </c>
      <c r="BG6068">
        <v>0</v>
      </c>
      <c r="BH6068">
        <v>20892320</v>
      </c>
      <c r="BI6068">
        <v>0</v>
      </c>
      <c r="BJ6068">
        <v>1870663</v>
      </c>
      <c r="BK6068">
        <v>12924051</v>
      </c>
      <c r="BL6068">
        <v>594389</v>
      </c>
      <c r="BM6068">
        <v>0</v>
      </c>
      <c r="BN6068">
        <v>54911973</v>
      </c>
      <c r="BO6068">
        <v>5790760</v>
      </c>
      <c r="BP6068">
        <v>1283900</v>
      </c>
      <c r="BQ6068">
        <v>57043</v>
      </c>
      <c r="BR6068">
        <v>0</v>
      </c>
      <c r="BS6068">
        <v>0</v>
      </c>
      <c r="BT6068">
        <v>0</v>
      </c>
      <c r="BU6068">
        <v>4870595</v>
      </c>
      <c r="BV6068">
        <v>10640730</v>
      </c>
      <c r="BW6068">
        <v>149442</v>
      </c>
      <c r="BX6068">
        <v>120967</v>
      </c>
      <c r="BY6068">
        <v>22913437</v>
      </c>
      <c r="BZ6068">
        <v>15888</v>
      </c>
      <c r="CA6068">
        <v>11855952</v>
      </c>
      <c r="CB6068">
        <v>6681764</v>
      </c>
      <c r="CC6068">
        <v>3377298</v>
      </c>
      <c r="CD6068">
        <v>0</v>
      </c>
      <c r="CE6068">
        <v>0</v>
      </c>
      <c r="CF6068">
        <v>17757122</v>
      </c>
      <c r="CG6068">
        <v>0</v>
      </c>
      <c r="CH6068">
        <v>5551886</v>
      </c>
      <c r="CI6068">
        <v>15629812</v>
      </c>
      <c r="CJ6068">
        <v>0</v>
      </c>
      <c r="CK6068">
        <v>743831</v>
      </c>
      <c r="CL6068">
        <v>0</v>
      </c>
      <c r="CM6068">
        <v>0</v>
      </c>
      <c r="CN6068">
        <v>0</v>
      </c>
      <c r="CO6068">
        <v>89624</v>
      </c>
      <c r="CP6068">
        <v>61703177</v>
      </c>
      <c r="CQ6068">
        <v>303979</v>
      </c>
      <c r="CR6068">
        <v>0</v>
      </c>
      <c r="CS6068">
        <v>0</v>
      </c>
      <c r="CT6068">
        <v>0</v>
      </c>
      <c r="CU6068">
        <v>303979</v>
      </c>
      <c r="CV6068">
        <v>2366573</v>
      </c>
      <c r="CW6068">
        <v>1075745</v>
      </c>
      <c r="CX6068">
        <v>708899</v>
      </c>
      <c r="CY6068">
        <v>0</v>
      </c>
      <c r="CZ6068">
        <v>3135199</v>
      </c>
      <c r="DA6068">
        <v>0</v>
      </c>
      <c r="DB6068">
        <v>1189372</v>
      </c>
      <c r="DC6068">
        <v>7934969</v>
      </c>
      <c r="DD6068">
        <v>0</v>
      </c>
      <c r="DE6068">
        <v>15455</v>
      </c>
      <c r="DF6068">
        <v>16426212</v>
      </c>
      <c r="DG6068">
        <v>123607</v>
      </c>
      <c r="DH6068">
        <v>20614657</v>
      </c>
      <c r="DI6068">
        <v>0</v>
      </c>
      <c r="DJ6068">
        <v>945723</v>
      </c>
      <c r="DK6068">
        <v>0</v>
      </c>
      <c r="DL6068">
        <v>0</v>
      </c>
      <c r="DM6068">
        <v>0</v>
      </c>
      <c r="DN6068">
        <v>0</v>
      </c>
      <c r="DO6068">
        <v>83052</v>
      </c>
      <c r="DP6068">
        <v>16269322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</row>
    <row r="6069" spans="1:133" x14ac:dyDescent="0.3">
      <c r="A6069">
        <v>106450940</v>
      </c>
      <c r="B6069" t="s">
        <v>1546</v>
      </c>
      <c r="C6069">
        <v>20202</v>
      </c>
      <c r="D6069" s="1">
        <v>43922</v>
      </c>
      <c r="E6069" s="1">
        <v>44012</v>
      </c>
      <c r="F6069" t="s">
        <v>2573</v>
      </c>
      <c r="G6069" t="s">
        <v>1012</v>
      </c>
      <c r="I6069">
        <v>209</v>
      </c>
      <c r="J6069" t="s">
        <v>54</v>
      </c>
      <c r="K6069" t="s">
        <v>4</v>
      </c>
      <c r="L6069" t="s">
        <v>24</v>
      </c>
      <c r="M6069" t="s">
        <v>2395</v>
      </c>
      <c r="N6069" t="s">
        <v>1548</v>
      </c>
      <c r="O6069" t="s">
        <v>1066</v>
      </c>
      <c r="P6069">
        <v>96001</v>
      </c>
      <c r="Q6069" t="s">
        <v>2563</v>
      </c>
      <c r="R6069">
        <v>178</v>
      </c>
      <c r="S6069">
        <v>178</v>
      </c>
      <c r="T6069">
        <v>91</v>
      </c>
      <c r="U6069">
        <v>818</v>
      </c>
      <c r="V6069">
        <v>35</v>
      </c>
      <c r="W6069">
        <v>106</v>
      </c>
      <c r="X6069">
        <v>264</v>
      </c>
      <c r="Y6069">
        <v>0</v>
      </c>
      <c r="Z6069">
        <v>0</v>
      </c>
      <c r="AA6069">
        <v>216</v>
      </c>
      <c r="AB6069">
        <v>88</v>
      </c>
      <c r="AC6069">
        <v>0</v>
      </c>
      <c r="AD6069">
        <v>21</v>
      </c>
      <c r="AE6069">
        <v>1548</v>
      </c>
      <c r="AF6069">
        <v>0</v>
      </c>
      <c r="AG6069">
        <v>4012</v>
      </c>
      <c r="AH6069">
        <v>146</v>
      </c>
      <c r="AI6069">
        <v>1066</v>
      </c>
      <c r="AJ6069">
        <v>903</v>
      </c>
      <c r="AK6069">
        <v>0</v>
      </c>
      <c r="AL6069">
        <v>0</v>
      </c>
      <c r="AM6069">
        <v>668</v>
      </c>
      <c r="AN6069">
        <v>361</v>
      </c>
      <c r="AO6069">
        <v>0</v>
      </c>
      <c r="AP6069">
        <v>99</v>
      </c>
      <c r="AQ6069">
        <v>7255</v>
      </c>
      <c r="AR6069">
        <v>0</v>
      </c>
      <c r="AS6069">
        <v>3335</v>
      </c>
      <c r="AT6069">
        <v>157</v>
      </c>
      <c r="AU6069">
        <v>538</v>
      </c>
      <c r="AV6069">
        <v>3029</v>
      </c>
      <c r="AW6069">
        <v>0</v>
      </c>
      <c r="AX6069">
        <v>0</v>
      </c>
      <c r="AY6069">
        <v>1592</v>
      </c>
      <c r="AZ6069">
        <v>616</v>
      </c>
      <c r="BA6069">
        <v>9</v>
      </c>
      <c r="BB6069">
        <v>1015</v>
      </c>
      <c r="BC6069">
        <v>10291</v>
      </c>
      <c r="BD6069">
        <v>66570505</v>
      </c>
      <c r="BE6069">
        <v>2336909</v>
      </c>
      <c r="BF6069">
        <v>8082620</v>
      </c>
      <c r="BG6069">
        <v>15909502</v>
      </c>
      <c r="BH6069">
        <v>0</v>
      </c>
      <c r="BI6069">
        <v>0</v>
      </c>
      <c r="BJ6069">
        <v>15830068</v>
      </c>
      <c r="BK6069">
        <v>7163050</v>
      </c>
      <c r="BL6069">
        <v>0</v>
      </c>
      <c r="BM6069">
        <v>1951716</v>
      </c>
      <c r="BN6069">
        <v>117844370</v>
      </c>
      <c r="BO6069">
        <v>30916286</v>
      </c>
      <c r="BP6069">
        <v>1640719</v>
      </c>
      <c r="BQ6069">
        <v>2688922</v>
      </c>
      <c r="BR6069">
        <v>15537731</v>
      </c>
      <c r="BS6069">
        <v>0</v>
      </c>
      <c r="BT6069">
        <v>0</v>
      </c>
      <c r="BU6069">
        <v>11753330</v>
      </c>
      <c r="BV6069">
        <v>6513772</v>
      </c>
      <c r="BW6069">
        <v>51672</v>
      </c>
      <c r="BX6069">
        <v>1987867</v>
      </c>
      <c r="BY6069">
        <v>71090299</v>
      </c>
      <c r="BZ6069">
        <v>3079837</v>
      </c>
      <c r="CA6069">
        <v>83827575</v>
      </c>
      <c r="CB6069">
        <v>3443967</v>
      </c>
      <c r="CC6069">
        <v>8678912</v>
      </c>
      <c r="CD6069">
        <v>27732626</v>
      </c>
      <c r="CE6069">
        <v>0</v>
      </c>
      <c r="CF6069">
        <v>0</v>
      </c>
      <c r="CG6069">
        <v>0</v>
      </c>
      <c r="CH6069">
        <v>18112631</v>
      </c>
      <c r="CI6069">
        <v>10508442</v>
      </c>
      <c r="CJ6069">
        <v>0</v>
      </c>
      <c r="CK6069">
        <v>842634</v>
      </c>
      <c r="CL6069">
        <v>0</v>
      </c>
      <c r="CM6069">
        <v>0</v>
      </c>
      <c r="CN6069">
        <v>0</v>
      </c>
      <c r="CO6069">
        <v>721326</v>
      </c>
      <c r="CP6069">
        <v>15694795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13634569</v>
      </c>
      <c r="CW6069">
        <v>516733</v>
      </c>
      <c r="CX6069">
        <v>1902313</v>
      </c>
      <c r="CY6069">
        <v>3474712</v>
      </c>
      <c r="CZ6069">
        <v>0</v>
      </c>
      <c r="DA6069">
        <v>0</v>
      </c>
      <c r="DB6069">
        <v>9188671</v>
      </c>
      <c r="DC6069">
        <v>3066174</v>
      </c>
      <c r="DD6069">
        <v>0</v>
      </c>
      <c r="DE6069">
        <v>203547</v>
      </c>
      <c r="DF6069">
        <v>31986719</v>
      </c>
      <c r="DG6069">
        <v>223687</v>
      </c>
      <c r="DH6069">
        <v>38749808</v>
      </c>
      <c r="DI6069">
        <v>0</v>
      </c>
      <c r="DJ6069">
        <v>1650</v>
      </c>
      <c r="DK6069">
        <v>0</v>
      </c>
      <c r="DL6069">
        <v>0</v>
      </c>
      <c r="DM6069">
        <v>0</v>
      </c>
      <c r="DN6069">
        <v>0</v>
      </c>
      <c r="DO6069">
        <v>2041893</v>
      </c>
      <c r="DP6069">
        <v>18892543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</row>
    <row r="6070" spans="1:133" x14ac:dyDescent="0.3">
      <c r="A6070">
        <v>106190708</v>
      </c>
      <c r="B6070" t="s">
        <v>1550</v>
      </c>
      <c r="C6070">
        <v>20202</v>
      </c>
      <c r="D6070" s="1">
        <v>43922</v>
      </c>
      <c r="E6070" s="1">
        <v>44012</v>
      </c>
      <c r="F6070" t="s">
        <v>2573</v>
      </c>
      <c r="G6070" t="s">
        <v>37</v>
      </c>
      <c r="I6070">
        <v>905</v>
      </c>
      <c r="J6070" t="s">
        <v>31</v>
      </c>
      <c r="K6070" t="s">
        <v>4</v>
      </c>
      <c r="L6070" t="s">
        <v>24</v>
      </c>
      <c r="M6070" t="s">
        <v>2639</v>
      </c>
      <c r="N6070" t="s">
        <v>1552</v>
      </c>
      <c r="O6070" t="s">
        <v>1553</v>
      </c>
      <c r="P6070">
        <v>91403</v>
      </c>
      <c r="Q6070" t="s">
        <v>2902</v>
      </c>
      <c r="R6070">
        <v>153</v>
      </c>
      <c r="S6070">
        <v>153</v>
      </c>
      <c r="T6070">
        <v>153</v>
      </c>
      <c r="U6070">
        <v>457</v>
      </c>
      <c r="V6070">
        <v>96</v>
      </c>
      <c r="W6070">
        <v>71</v>
      </c>
      <c r="X6070">
        <v>168</v>
      </c>
      <c r="Y6070">
        <v>0</v>
      </c>
      <c r="Z6070">
        <v>0</v>
      </c>
      <c r="AA6070">
        <v>69</v>
      </c>
      <c r="AB6070">
        <v>9</v>
      </c>
      <c r="AC6070">
        <v>1</v>
      </c>
      <c r="AD6070">
        <v>29</v>
      </c>
      <c r="AE6070">
        <v>900</v>
      </c>
      <c r="AF6070">
        <v>0</v>
      </c>
      <c r="AG6070">
        <v>4242</v>
      </c>
      <c r="AH6070">
        <v>545</v>
      </c>
      <c r="AI6070">
        <v>475</v>
      </c>
      <c r="AJ6070">
        <v>1415</v>
      </c>
      <c r="AK6070">
        <v>0</v>
      </c>
      <c r="AL6070">
        <v>0</v>
      </c>
      <c r="AM6070">
        <v>358</v>
      </c>
      <c r="AN6070">
        <v>43</v>
      </c>
      <c r="AO6070">
        <v>5</v>
      </c>
      <c r="AP6070">
        <v>248</v>
      </c>
      <c r="AQ6070">
        <v>7331</v>
      </c>
      <c r="AR6070">
        <v>0</v>
      </c>
      <c r="AS6070">
        <v>1378</v>
      </c>
      <c r="AT6070">
        <v>231</v>
      </c>
      <c r="AU6070">
        <v>424</v>
      </c>
      <c r="AV6070">
        <v>1441</v>
      </c>
      <c r="AW6070">
        <v>0</v>
      </c>
      <c r="AX6070">
        <v>0</v>
      </c>
      <c r="AY6070">
        <v>1191</v>
      </c>
      <c r="AZ6070">
        <v>147</v>
      </c>
      <c r="BA6070">
        <v>10</v>
      </c>
      <c r="BB6070">
        <v>473</v>
      </c>
      <c r="BC6070">
        <v>5295</v>
      </c>
      <c r="BD6070">
        <v>37435155</v>
      </c>
      <c r="BE6070">
        <v>5940929</v>
      </c>
      <c r="BF6070">
        <v>3956063</v>
      </c>
      <c r="BG6070">
        <v>14197861</v>
      </c>
      <c r="BH6070">
        <v>0</v>
      </c>
      <c r="BI6070">
        <v>0</v>
      </c>
      <c r="BJ6070">
        <v>5269509</v>
      </c>
      <c r="BK6070">
        <v>528513</v>
      </c>
      <c r="BL6070">
        <v>37007</v>
      </c>
      <c r="BM6070">
        <v>1813361</v>
      </c>
      <c r="BN6070">
        <v>69178398</v>
      </c>
      <c r="BO6070">
        <v>4360806</v>
      </c>
      <c r="BP6070">
        <v>1062263</v>
      </c>
      <c r="BQ6070">
        <v>1384784</v>
      </c>
      <c r="BR6070">
        <v>4544298</v>
      </c>
      <c r="BS6070">
        <v>0</v>
      </c>
      <c r="BT6070">
        <v>0</v>
      </c>
      <c r="BU6070">
        <v>3235949</v>
      </c>
      <c r="BV6070">
        <v>462046</v>
      </c>
      <c r="BW6070">
        <v>36472</v>
      </c>
      <c r="BX6070">
        <v>1787115</v>
      </c>
      <c r="BY6070">
        <v>16873733</v>
      </c>
      <c r="BZ6070">
        <v>-14527938</v>
      </c>
      <c r="CA6070">
        <v>31437813</v>
      </c>
      <c r="CB6070">
        <v>6638300</v>
      </c>
      <c r="CC6070">
        <v>3686277</v>
      </c>
      <c r="CD6070">
        <v>18705909</v>
      </c>
      <c r="CE6070">
        <v>0</v>
      </c>
      <c r="CF6070">
        <v>0</v>
      </c>
      <c r="CG6070">
        <v>0</v>
      </c>
      <c r="CH6070">
        <v>15083575</v>
      </c>
      <c r="CI6070">
        <v>4832243</v>
      </c>
      <c r="CJ6070">
        <v>0</v>
      </c>
      <c r="CK6070">
        <v>163752</v>
      </c>
      <c r="CL6070">
        <v>0</v>
      </c>
      <c r="CM6070">
        <v>0</v>
      </c>
      <c r="CN6070">
        <v>0</v>
      </c>
      <c r="CO6070">
        <v>-1420748</v>
      </c>
      <c r="CP6070">
        <v>64599183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10358148</v>
      </c>
      <c r="CW6070">
        <v>364892</v>
      </c>
      <c r="CX6070">
        <v>1654571</v>
      </c>
      <c r="CY6070">
        <v>36249</v>
      </c>
      <c r="CZ6070">
        <v>0</v>
      </c>
      <c r="DA6070">
        <v>0</v>
      </c>
      <c r="DB6070">
        <v>-6578117</v>
      </c>
      <c r="DC6070">
        <v>-3841683</v>
      </c>
      <c r="DD6070">
        <v>73479</v>
      </c>
      <c r="DE6070">
        <v>19385409</v>
      </c>
      <c r="DF6070">
        <v>21452948</v>
      </c>
      <c r="DG6070">
        <v>-68405</v>
      </c>
      <c r="DH6070">
        <v>22113669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831561</v>
      </c>
      <c r="DP6070">
        <v>51037851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</row>
    <row r="6071" spans="1:133" x14ac:dyDescent="0.3">
      <c r="A6071">
        <v>106344114</v>
      </c>
      <c r="B6071" t="s">
        <v>1559</v>
      </c>
      <c r="C6071">
        <v>20202</v>
      </c>
      <c r="D6071" s="1">
        <v>43922</v>
      </c>
      <c r="E6071" s="1">
        <v>44012</v>
      </c>
      <c r="F6071" t="s">
        <v>2573</v>
      </c>
      <c r="G6071" t="s">
        <v>359</v>
      </c>
      <c r="I6071">
        <v>311</v>
      </c>
      <c r="J6071" t="s">
        <v>31</v>
      </c>
      <c r="K6071" t="s">
        <v>1555</v>
      </c>
      <c r="L6071" t="s">
        <v>24</v>
      </c>
      <c r="M6071" t="s">
        <v>2398</v>
      </c>
      <c r="N6071" t="s">
        <v>2703</v>
      </c>
      <c r="O6071" t="s">
        <v>364</v>
      </c>
      <c r="P6071">
        <v>95817</v>
      </c>
      <c r="Q6071" t="s">
        <v>1562</v>
      </c>
      <c r="R6071">
        <v>80</v>
      </c>
      <c r="S6071">
        <v>70</v>
      </c>
      <c r="T6071">
        <v>70</v>
      </c>
      <c r="U6071">
        <v>0</v>
      </c>
      <c r="V6071">
        <v>0</v>
      </c>
      <c r="W6071">
        <v>81</v>
      </c>
      <c r="X6071">
        <v>39</v>
      </c>
      <c r="Y6071">
        <v>0</v>
      </c>
      <c r="Z6071">
        <v>0</v>
      </c>
      <c r="AA6071">
        <v>5</v>
      </c>
      <c r="AB6071">
        <v>81</v>
      </c>
      <c r="AC6071">
        <v>36</v>
      </c>
      <c r="AD6071">
        <v>0</v>
      </c>
      <c r="AE6071">
        <v>242</v>
      </c>
      <c r="AF6071">
        <v>0</v>
      </c>
      <c r="AG6071">
        <v>0</v>
      </c>
      <c r="AH6071">
        <v>0</v>
      </c>
      <c r="AI6071">
        <v>442</v>
      </c>
      <c r="AJ6071">
        <v>136</v>
      </c>
      <c r="AK6071">
        <v>0</v>
      </c>
      <c r="AL6071">
        <v>0</v>
      </c>
      <c r="AM6071">
        <v>9</v>
      </c>
      <c r="AN6071">
        <v>309</v>
      </c>
      <c r="AO6071">
        <v>490</v>
      </c>
      <c r="AP6071">
        <v>0</v>
      </c>
      <c r="AQ6071">
        <v>1386</v>
      </c>
      <c r="AR6071">
        <v>0</v>
      </c>
      <c r="AS6071">
        <v>3</v>
      </c>
      <c r="AT6071">
        <v>0</v>
      </c>
      <c r="AU6071">
        <v>1076</v>
      </c>
      <c r="AV6071">
        <v>2208</v>
      </c>
      <c r="AW6071">
        <v>0</v>
      </c>
      <c r="AX6071">
        <v>0</v>
      </c>
      <c r="AY6071">
        <v>157</v>
      </c>
      <c r="AZ6071">
        <v>1824</v>
      </c>
      <c r="BA6071">
        <v>373</v>
      </c>
      <c r="BB6071">
        <v>0</v>
      </c>
      <c r="BC6071">
        <v>5641</v>
      </c>
      <c r="BD6071">
        <v>0</v>
      </c>
      <c r="BE6071">
        <v>0</v>
      </c>
      <c r="BF6071">
        <v>6645942</v>
      </c>
      <c r="BG6071">
        <v>2385389</v>
      </c>
      <c r="BH6071">
        <v>0</v>
      </c>
      <c r="BI6071">
        <v>0</v>
      </c>
      <c r="BJ6071">
        <v>127151</v>
      </c>
      <c r="BK6071">
        <v>5918289</v>
      </c>
      <c r="BL6071">
        <v>5385966</v>
      </c>
      <c r="BM6071">
        <v>0</v>
      </c>
      <c r="BN6071">
        <v>20462737</v>
      </c>
      <c r="BO6071">
        <v>21435</v>
      </c>
      <c r="BP6071">
        <v>0</v>
      </c>
      <c r="BQ6071">
        <v>2298983</v>
      </c>
      <c r="BR6071">
        <v>4815939</v>
      </c>
      <c r="BS6071">
        <v>0</v>
      </c>
      <c r="BT6071">
        <v>0</v>
      </c>
      <c r="BU6071">
        <v>241722</v>
      </c>
      <c r="BV6071">
        <v>3933889</v>
      </c>
      <c r="BW6071">
        <v>984517</v>
      </c>
      <c r="BX6071">
        <v>0</v>
      </c>
      <c r="BY6071">
        <v>12296485</v>
      </c>
      <c r="BZ6071">
        <v>0</v>
      </c>
      <c r="CA6071">
        <v>21435</v>
      </c>
      <c r="CB6071">
        <v>0</v>
      </c>
      <c r="CC6071">
        <v>6754511</v>
      </c>
      <c r="CD6071">
        <v>6319040</v>
      </c>
      <c r="CE6071">
        <v>0</v>
      </c>
      <c r="CF6071">
        <v>0</v>
      </c>
      <c r="CG6071">
        <v>0</v>
      </c>
      <c r="CH6071">
        <v>207797</v>
      </c>
      <c r="CI6071">
        <v>7709623</v>
      </c>
      <c r="CJ6071">
        <v>0</v>
      </c>
      <c r="CK6071">
        <v>6370483</v>
      </c>
      <c r="CL6071">
        <v>0</v>
      </c>
      <c r="CM6071">
        <v>0</v>
      </c>
      <c r="CN6071">
        <v>0</v>
      </c>
      <c r="CO6071">
        <v>0</v>
      </c>
      <c r="CP6071">
        <v>27382889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2190414</v>
      </c>
      <c r="CY6071">
        <v>882288</v>
      </c>
      <c r="CZ6071">
        <v>0</v>
      </c>
      <c r="DA6071">
        <v>0</v>
      </c>
      <c r="DB6071">
        <v>161076</v>
      </c>
      <c r="DC6071">
        <v>2142555</v>
      </c>
      <c r="DD6071">
        <v>0</v>
      </c>
      <c r="DE6071">
        <v>0</v>
      </c>
      <c r="DF6071">
        <v>5376333</v>
      </c>
      <c r="DG6071">
        <v>1273861</v>
      </c>
      <c r="DH6071">
        <v>18468117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906224</v>
      </c>
      <c r="DP6071">
        <v>66035596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</row>
    <row r="6072" spans="1:133" x14ac:dyDescent="0.3">
      <c r="A6072">
        <v>106291023</v>
      </c>
      <c r="B6072" t="s">
        <v>1563</v>
      </c>
      <c r="C6072">
        <v>20202</v>
      </c>
      <c r="D6072" s="1">
        <v>43922</v>
      </c>
      <c r="E6072" s="1">
        <v>44012</v>
      </c>
      <c r="F6072" t="s">
        <v>2573</v>
      </c>
      <c r="G6072" t="s">
        <v>1564</v>
      </c>
      <c r="I6072">
        <v>301</v>
      </c>
      <c r="J6072" t="s">
        <v>31</v>
      </c>
      <c r="K6072" t="s">
        <v>4</v>
      </c>
      <c r="L6072" t="s">
        <v>5</v>
      </c>
      <c r="M6072" t="s">
        <v>2399</v>
      </c>
      <c r="N6072" t="s">
        <v>1566</v>
      </c>
      <c r="O6072" t="s">
        <v>1567</v>
      </c>
      <c r="P6072">
        <v>95945</v>
      </c>
      <c r="Q6072" t="s">
        <v>2660</v>
      </c>
      <c r="R6072">
        <v>104</v>
      </c>
      <c r="S6072">
        <v>104</v>
      </c>
      <c r="T6072">
        <v>39</v>
      </c>
      <c r="U6072">
        <v>438</v>
      </c>
      <c r="V6072">
        <v>100</v>
      </c>
      <c r="W6072">
        <v>76</v>
      </c>
      <c r="X6072">
        <v>194</v>
      </c>
      <c r="Y6072">
        <v>0</v>
      </c>
      <c r="Z6072">
        <v>0</v>
      </c>
      <c r="AA6072">
        <v>31</v>
      </c>
      <c r="AB6072">
        <v>103</v>
      </c>
      <c r="AC6072">
        <v>3</v>
      </c>
      <c r="AD6072">
        <v>4</v>
      </c>
      <c r="AE6072">
        <v>949</v>
      </c>
      <c r="AF6072">
        <v>0</v>
      </c>
      <c r="AG6072">
        <v>1641</v>
      </c>
      <c r="AH6072">
        <v>472</v>
      </c>
      <c r="AI6072">
        <v>202</v>
      </c>
      <c r="AJ6072">
        <v>537</v>
      </c>
      <c r="AK6072">
        <v>0</v>
      </c>
      <c r="AL6072">
        <v>0</v>
      </c>
      <c r="AM6072">
        <v>106</v>
      </c>
      <c r="AN6072">
        <v>260</v>
      </c>
      <c r="AO6072">
        <v>10</v>
      </c>
      <c r="AP6072">
        <v>12</v>
      </c>
      <c r="AQ6072">
        <v>3240</v>
      </c>
      <c r="AR6072">
        <v>0</v>
      </c>
      <c r="AS6072">
        <v>9881</v>
      </c>
      <c r="AT6072">
        <v>2242</v>
      </c>
      <c r="AU6072">
        <v>682</v>
      </c>
      <c r="AV6072">
        <v>3028</v>
      </c>
      <c r="AW6072">
        <v>0</v>
      </c>
      <c r="AX6072">
        <v>0</v>
      </c>
      <c r="AY6072">
        <v>687</v>
      </c>
      <c r="AZ6072">
        <v>3117</v>
      </c>
      <c r="BA6072">
        <v>134</v>
      </c>
      <c r="BB6072">
        <v>246</v>
      </c>
      <c r="BC6072">
        <v>20017</v>
      </c>
      <c r="BD6072">
        <v>34856250</v>
      </c>
      <c r="BE6072">
        <v>9899629</v>
      </c>
      <c r="BF6072">
        <v>4156749</v>
      </c>
      <c r="BG6072">
        <v>11591704</v>
      </c>
      <c r="BH6072">
        <v>0</v>
      </c>
      <c r="BI6072">
        <v>0</v>
      </c>
      <c r="BJ6072">
        <v>2385321</v>
      </c>
      <c r="BK6072">
        <v>5517435</v>
      </c>
      <c r="BL6072">
        <v>284479</v>
      </c>
      <c r="BM6072">
        <v>326871</v>
      </c>
      <c r="BN6072">
        <v>69018438</v>
      </c>
      <c r="BO6072">
        <v>38924561</v>
      </c>
      <c r="BP6072">
        <v>8917090</v>
      </c>
      <c r="BQ6072">
        <v>2979116</v>
      </c>
      <c r="BR6072">
        <v>13139325</v>
      </c>
      <c r="BS6072">
        <v>0</v>
      </c>
      <c r="BT6072">
        <v>0</v>
      </c>
      <c r="BU6072">
        <v>2660375</v>
      </c>
      <c r="BV6072">
        <v>14533605</v>
      </c>
      <c r="BW6072">
        <v>361622</v>
      </c>
      <c r="BX6072">
        <v>667992</v>
      </c>
      <c r="BY6072">
        <v>82183686</v>
      </c>
      <c r="BZ6072">
        <v>286337</v>
      </c>
      <c r="CA6072">
        <v>60472446</v>
      </c>
      <c r="CB6072">
        <v>15948006</v>
      </c>
      <c r="CC6072">
        <v>3406426</v>
      </c>
      <c r="CD6072">
        <v>18753583</v>
      </c>
      <c r="CE6072">
        <v>0</v>
      </c>
      <c r="CF6072">
        <v>0</v>
      </c>
      <c r="CG6072">
        <v>0</v>
      </c>
      <c r="CH6072">
        <v>2510433</v>
      </c>
      <c r="CI6072">
        <v>10105600</v>
      </c>
      <c r="CJ6072">
        <v>0</v>
      </c>
      <c r="CK6072">
        <v>2851264</v>
      </c>
      <c r="CL6072">
        <v>0</v>
      </c>
      <c r="CM6072">
        <v>0</v>
      </c>
      <c r="CN6072">
        <v>0</v>
      </c>
      <c r="CO6072">
        <v>1524484</v>
      </c>
      <c r="CP6072">
        <v>115858579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12740517</v>
      </c>
      <c r="CW6072">
        <v>2792080</v>
      </c>
      <c r="CX6072">
        <v>2076757</v>
      </c>
      <c r="CY6072">
        <v>5883084</v>
      </c>
      <c r="CZ6072">
        <v>0</v>
      </c>
      <c r="DA6072">
        <v>0</v>
      </c>
      <c r="DB6072">
        <v>2478184</v>
      </c>
      <c r="DC6072">
        <v>9212685</v>
      </c>
      <c r="DD6072">
        <v>0</v>
      </c>
      <c r="DE6072">
        <v>160238</v>
      </c>
      <c r="DF6072">
        <v>35343545</v>
      </c>
      <c r="DG6072">
        <v>7156711</v>
      </c>
      <c r="DH6072">
        <v>42075858</v>
      </c>
      <c r="DI6072">
        <v>0</v>
      </c>
      <c r="DJ6072">
        <v>11718446</v>
      </c>
      <c r="DK6072">
        <v>0</v>
      </c>
      <c r="DL6072">
        <v>0</v>
      </c>
      <c r="DM6072">
        <v>0</v>
      </c>
      <c r="DN6072">
        <v>0</v>
      </c>
      <c r="DO6072">
        <v>1051066</v>
      </c>
      <c r="DP6072">
        <v>70472382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</row>
    <row r="6073" spans="1:133" x14ac:dyDescent="0.3">
      <c r="A6073">
        <v>106540798</v>
      </c>
      <c r="B6073" t="s">
        <v>1569</v>
      </c>
      <c r="C6073">
        <v>20202</v>
      </c>
      <c r="D6073" s="1">
        <v>43922</v>
      </c>
      <c r="E6073" s="1">
        <v>44012</v>
      </c>
      <c r="F6073" t="s">
        <v>2573</v>
      </c>
      <c r="G6073" t="s">
        <v>792</v>
      </c>
      <c r="I6073">
        <v>613</v>
      </c>
      <c r="J6073" t="s">
        <v>3</v>
      </c>
      <c r="K6073" t="s">
        <v>4</v>
      </c>
      <c r="L6073" t="s">
        <v>24</v>
      </c>
      <c r="M6073" t="s">
        <v>2530</v>
      </c>
      <c r="N6073" t="s">
        <v>1571</v>
      </c>
      <c r="O6073" t="s">
        <v>1289</v>
      </c>
      <c r="P6073">
        <v>93257</v>
      </c>
      <c r="Q6073" t="s">
        <v>1572</v>
      </c>
      <c r="R6073">
        <v>167</v>
      </c>
      <c r="S6073">
        <v>167</v>
      </c>
      <c r="T6073">
        <v>167</v>
      </c>
      <c r="U6073">
        <v>347</v>
      </c>
      <c r="V6073">
        <v>94</v>
      </c>
      <c r="W6073">
        <v>133</v>
      </c>
      <c r="X6073">
        <v>428</v>
      </c>
      <c r="Y6073">
        <v>0</v>
      </c>
      <c r="Z6073">
        <v>0</v>
      </c>
      <c r="AA6073">
        <v>12</v>
      </c>
      <c r="AB6073">
        <v>149</v>
      </c>
      <c r="AC6073">
        <v>0</v>
      </c>
      <c r="AD6073">
        <v>9</v>
      </c>
      <c r="AE6073">
        <v>1172</v>
      </c>
      <c r="AF6073">
        <v>0</v>
      </c>
      <c r="AG6073">
        <v>1855</v>
      </c>
      <c r="AH6073">
        <v>417</v>
      </c>
      <c r="AI6073">
        <v>3092</v>
      </c>
      <c r="AJ6073">
        <v>1390</v>
      </c>
      <c r="AK6073">
        <v>0</v>
      </c>
      <c r="AL6073">
        <v>0</v>
      </c>
      <c r="AM6073">
        <v>143</v>
      </c>
      <c r="AN6073">
        <v>539</v>
      </c>
      <c r="AO6073">
        <v>0</v>
      </c>
      <c r="AP6073">
        <v>24</v>
      </c>
      <c r="AQ6073">
        <v>7460</v>
      </c>
      <c r="AR6073">
        <v>0</v>
      </c>
      <c r="AS6073">
        <v>7760</v>
      </c>
      <c r="AT6073">
        <v>2756</v>
      </c>
      <c r="AU6073">
        <v>1486</v>
      </c>
      <c r="AV6073">
        <v>7064</v>
      </c>
      <c r="AW6073">
        <v>0</v>
      </c>
      <c r="AX6073">
        <v>0</v>
      </c>
      <c r="AY6073">
        <v>605</v>
      </c>
      <c r="AZ6073">
        <v>7471</v>
      </c>
      <c r="BA6073">
        <v>0</v>
      </c>
      <c r="BB6073">
        <v>1723</v>
      </c>
      <c r="BC6073">
        <v>28865</v>
      </c>
      <c r="BD6073">
        <v>18610266</v>
      </c>
      <c r="BE6073">
        <v>4579272</v>
      </c>
      <c r="BF6073">
        <v>15694776</v>
      </c>
      <c r="BG6073">
        <v>14627026</v>
      </c>
      <c r="BH6073">
        <v>0</v>
      </c>
      <c r="BI6073">
        <v>0</v>
      </c>
      <c r="BJ6073">
        <v>1920234</v>
      </c>
      <c r="BK6073">
        <v>5226836</v>
      </c>
      <c r="BL6073">
        <v>0</v>
      </c>
      <c r="BM6073">
        <v>58205</v>
      </c>
      <c r="BN6073">
        <v>60716615</v>
      </c>
      <c r="BO6073">
        <v>20662915</v>
      </c>
      <c r="BP6073">
        <v>5368898</v>
      </c>
      <c r="BQ6073">
        <v>3420864</v>
      </c>
      <c r="BR6073">
        <v>21218427</v>
      </c>
      <c r="BS6073">
        <v>0</v>
      </c>
      <c r="BT6073">
        <v>0</v>
      </c>
      <c r="BU6073">
        <v>1502978</v>
      </c>
      <c r="BV6073">
        <v>15472452</v>
      </c>
      <c r="BW6073">
        <v>0</v>
      </c>
      <c r="BX6073">
        <v>386841</v>
      </c>
      <c r="BY6073">
        <v>68033375</v>
      </c>
      <c r="BZ6073">
        <v>-90773</v>
      </c>
      <c r="CA6073">
        <v>30863556</v>
      </c>
      <c r="CB6073">
        <v>8397805</v>
      </c>
      <c r="CC6073">
        <v>16700253</v>
      </c>
      <c r="CD6073">
        <v>25747377</v>
      </c>
      <c r="CE6073">
        <v>-925799</v>
      </c>
      <c r="CF6073">
        <v>0</v>
      </c>
      <c r="CG6073">
        <v>0</v>
      </c>
      <c r="CH6073">
        <v>1464583</v>
      </c>
      <c r="CI6073">
        <v>12427704</v>
      </c>
      <c r="CJ6073">
        <v>0</v>
      </c>
      <c r="CK6073">
        <v>329963</v>
      </c>
      <c r="CL6073">
        <v>0</v>
      </c>
      <c r="CM6073">
        <v>0</v>
      </c>
      <c r="CN6073">
        <v>0</v>
      </c>
      <c r="CO6073">
        <v>-53030</v>
      </c>
      <c r="CP6073">
        <v>94861639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8409625</v>
      </c>
      <c r="CW6073">
        <v>1550365</v>
      </c>
      <c r="CX6073">
        <v>3568386</v>
      </c>
      <c r="CY6073">
        <v>10098076</v>
      </c>
      <c r="CZ6073">
        <v>0</v>
      </c>
      <c r="DA6073">
        <v>0</v>
      </c>
      <c r="DB6073">
        <v>1958629</v>
      </c>
      <c r="DC6073">
        <v>8271584</v>
      </c>
      <c r="DD6073">
        <v>0</v>
      </c>
      <c r="DE6073">
        <v>31686</v>
      </c>
      <c r="DF6073">
        <v>33888351</v>
      </c>
      <c r="DG6073">
        <v>4029784</v>
      </c>
      <c r="DH6073">
        <v>36692312</v>
      </c>
      <c r="DI6073">
        <v>0</v>
      </c>
      <c r="DJ6073">
        <v>3434652</v>
      </c>
      <c r="DK6073">
        <v>0</v>
      </c>
      <c r="DL6073">
        <v>0</v>
      </c>
      <c r="DM6073">
        <v>0</v>
      </c>
      <c r="DN6073">
        <v>0</v>
      </c>
      <c r="DO6073">
        <v>1886817</v>
      </c>
      <c r="DP6073">
        <v>97071375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</row>
    <row r="6074" spans="1:133" x14ac:dyDescent="0.3">
      <c r="A6074">
        <v>106342392</v>
      </c>
      <c r="B6074" t="s">
        <v>1573</v>
      </c>
      <c r="C6074">
        <v>20202</v>
      </c>
      <c r="D6074" s="1">
        <v>43922</v>
      </c>
      <c r="E6074" s="1">
        <v>44012</v>
      </c>
      <c r="F6074" t="s">
        <v>2573</v>
      </c>
      <c r="G6074" t="s">
        <v>359</v>
      </c>
      <c r="I6074">
        <v>311</v>
      </c>
      <c r="J6074" t="s">
        <v>54</v>
      </c>
      <c r="K6074" t="s">
        <v>4</v>
      </c>
      <c r="L6074" t="s">
        <v>24</v>
      </c>
      <c r="M6074" t="s">
        <v>2401</v>
      </c>
      <c r="N6074" t="s">
        <v>1575</v>
      </c>
      <c r="O6074" t="s">
        <v>364</v>
      </c>
      <c r="P6074">
        <v>95823</v>
      </c>
      <c r="Q6074" t="s">
        <v>1576</v>
      </c>
      <c r="R6074">
        <v>171</v>
      </c>
      <c r="S6074">
        <v>171</v>
      </c>
      <c r="T6074">
        <v>171</v>
      </c>
      <c r="U6074">
        <v>92</v>
      </c>
      <c r="V6074">
        <v>90</v>
      </c>
      <c r="W6074">
        <v>142</v>
      </c>
      <c r="X6074">
        <v>0</v>
      </c>
      <c r="Y6074">
        <v>0</v>
      </c>
      <c r="Z6074">
        <v>0</v>
      </c>
      <c r="AA6074">
        <v>549</v>
      </c>
      <c r="AB6074">
        <v>402</v>
      </c>
      <c r="AC6074">
        <v>19</v>
      </c>
      <c r="AD6074">
        <v>0</v>
      </c>
      <c r="AE6074">
        <v>1294</v>
      </c>
      <c r="AF6074">
        <v>0</v>
      </c>
      <c r="AG6074">
        <v>1554</v>
      </c>
      <c r="AH6074">
        <v>832</v>
      </c>
      <c r="AI6074">
        <v>1623</v>
      </c>
      <c r="AJ6074">
        <v>0</v>
      </c>
      <c r="AK6074">
        <v>0</v>
      </c>
      <c r="AL6074">
        <v>0</v>
      </c>
      <c r="AM6074">
        <v>7853</v>
      </c>
      <c r="AN6074">
        <v>2570</v>
      </c>
      <c r="AO6074">
        <v>83</v>
      </c>
      <c r="AP6074">
        <v>0</v>
      </c>
      <c r="AQ6074">
        <v>14515</v>
      </c>
      <c r="AR6074">
        <v>0</v>
      </c>
      <c r="AS6074">
        <v>116</v>
      </c>
      <c r="AT6074">
        <v>65</v>
      </c>
      <c r="AU6074">
        <v>0</v>
      </c>
      <c r="AV6074">
        <v>0</v>
      </c>
      <c r="AW6074">
        <v>0</v>
      </c>
      <c r="AX6074">
        <v>0</v>
      </c>
      <c r="AY6074">
        <v>136</v>
      </c>
      <c r="AZ6074">
        <v>1181</v>
      </c>
      <c r="BA6074">
        <v>0</v>
      </c>
      <c r="BB6074">
        <v>1</v>
      </c>
      <c r="BC6074">
        <v>1499</v>
      </c>
      <c r="BD6074">
        <v>2797200</v>
      </c>
      <c r="BE6074">
        <v>1497600</v>
      </c>
      <c r="BF6074">
        <v>2921400</v>
      </c>
      <c r="BG6074">
        <v>0</v>
      </c>
      <c r="BH6074">
        <v>0</v>
      </c>
      <c r="BI6074">
        <v>0</v>
      </c>
      <c r="BJ6074">
        <v>14135400</v>
      </c>
      <c r="BK6074">
        <v>4625424</v>
      </c>
      <c r="BL6074">
        <v>149976</v>
      </c>
      <c r="BM6074">
        <v>0</v>
      </c>
      <c r="BN6074">
        <v>26127000</v>
      </c>
      <c r="BO6074">
        <v>109653</v>
      </c>
      <c r="BP6074">
        <v>60480</v>
      </c>
      <c r="BQ6074">
        <v>0</v>
      </c>
      <c r="BR6074">
        <v>0</v>
      </c>
      <c r="BS6074">
        <v>0</v>
      </c>
      <c r="BT6074">
        <v>0</v>
      </c>
      <c r="BU6074">
        <v>127200</v>
      </c>
      <c r="BV6074">
        <v>1110001</v>
      </c>
      <c r="BW6074">
        <v>0</v>
      </c>
      <c r="BX6074">
        <v>1200</v>
      </c>
      <c r="BY6074">
        <v>1408534</v>
      </c>
      <c r="BZ6074">
        <v>-776502</v>
      </c>
      <c r="CA6074">
        <v>804812</v>
      </c>
      <c r="CB6074">
        <v>524602</v>
      </c>
      <c r="CC6074">
        <v>2031412</v>
      </c>
      <c r="CD6074">
        <v>0</v>
      </c>
      <c r="CE6074">
        <v>-42074</v>
      </c>
      <c r="CF6074">
        <v>0</v>
      </c>
      <c r="CG6074">
        <v>0</v>
      </c>
      <c r="CH6074">
        <v>6092657</v>
      </c>
      <c r="CI6074">
        <v>3218607</v>
      </c>
      <c r="CJ6074">
        <v>0</v>
      </c>
      <c r="CK6074">
        <v>149976</v>
      </c>
      <c r="CL6074">
        <v>0</v>
      </c>
      <c r="CM6074">
        <v>0</v>
      </c>
      <c r="CN6074">
        <v>0</v>
      </c>
      <c r="CO6074">
        <v>-44841</v>
      </c>
      <c r="CP6074">
        <v>11958649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2878543</v>
      </c>
      <c r="CW6074">
        <v>1033478</v>
      </c>
      <c r="CX6074">
        <v>932062</v>
      </c>
      <c r="CY6074">
        <v>0</v>
      </c>
      <c r="CZ6074">
        <v>0</v>
      </c>
      <c r="DA6074">
        <v>0</v>
      </c>
      <c r="DB6074">
        <v>8169944</v>
      </c>
      <c r="DC6074">
        <v>2561658</v>
      </c>
      <c r="DD6074">
        <v>0</v>
      </c>
      <c r="DE6074">
        <v>1200</v>
      </c>
      <c r="DF6074">
        <v>15576885</v>
      </c>
      <c r="DG6074">
        <v>5468</v>
      </c>
      <c r="DH6074">
        <v>12727568</v>
      </c>
      <c r="DI6074">
        <v>1429466</v>
      </c>
      <c r="DJ6074">
        <v>170317</v>
      </c>
      <c r="DK6074">
        <v>0</v>
      </c>
      <c r="DL6074">
        <v>0</v>
      </c>
      <c r="DM6074">
        <v>0</v>
      </c>
      <c r="DN6074">
        <v>0</v>
      </c>
      <c r="DO6074">
        <v>11267</v>
      </c>
      <c r="DP6074">
        <v>26641343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</row>
    <row r="6075" spans="1:133" x14ac:dyDescent="0.3">
      <c r="A6075">
        <v>106400524</v>
      </c>
      <c r="B6075" t="s">
        <v>1577</v>
      </c>
      <c r="C6075">
        <v>20202</v>
      </c>
      <c r="D6075" s="1">
        <v>43922</v>
      </c>
      <c r="E6075" s="1">
        <v>44012</v>
      </c>
      <c r="F6075" t="s">
        <v>2573</v>
      </c>
      <c r="G6075" t="s">
        <v>87</v>
      </c>
      <c r="I6075">
        <v>801</v>
      </c>
      <c r="J6075" t="s">
        <v>54</v>
      </c>
      <c r="K6075" t="s">
        <v>4</v>
      </c>
      <c r="L6075" t="s">
        <v>24</v>
      </c>
      <c r="M6075" t="s">
        <v>2402</v>
      </c>
      <c r="N6075" t="s">
        <v>1579</v>
      </c>
      <c r="O6075" t="s">
        <v>520</v>
      </c>
      <c r="P6075">
        <v>93405</v>
      </c>
      <c r="Q6075" t="s">
        <v>1872</v>
      </c>
      <c r="R6075">
        <v>162</v>
      </c>
      <c r="S6075">
        <v>148</v>
      </c>
      <c r="T6075">
        <v>56</v>
      </c>
      <c r="U6075">
        <v>289</v>
      </c>
      <c r="V6075">
        <v>78</v>
      </c>
      <c r="W6075">
        <v>56</v>
      </c>
      <c r="X6075">
        <v>228</v>
      </c>
      <c r="Y6075">
        <v>3</v>
      </c>
      <c r="Z6075">
        <v>0</v>
      </c>
      <c r="AA6075">
        <v>27</v>
      </c>
      <c r="AB6075">
        <v>383</v>
      </c>
      <c r="AC6075">
        <v>2</v>
      </c>
      <c r="AD6075">
        <v>2</v>
      </c>
      <c r="AE6075">
        <v>1068</v>
      </c>
      <c r="AF6075">
        <v>0</v>
      </c>
      <c r="AG6075">
        <v>1272</v>
      </c>
      <c r="AH6075">
        <v>362</v>
      </c>
      <c r="AI6075">
        <v>297</v>
      </c>
      <c r="AJ6075">
        <v>802</v>
      </c>
      <c r="AK6075">
        <v>23</v>
      </c>
      <c r="AL6075">
        <v>0</v>
      </c>
      <c r="AM6075">
        <v>110</v>
      </c>
      <c r="AN6075">
        <v>1713</v>
      </c>
      <c r="AO6075">
        <v>2</v>
      </c>
      <c r="AP6075">
        <v>8</v>
      </c>
      <c r="AQ6075">
        <v>4589</v>
      </c>
      <c r="AR6075">
        <v>0</v>
      </c>
      <c r="AS6075">
        <v>1594</v>
      </c>
      <c r="AT6075">
        <v>319</v>
      </c>
      <c r="AU6075">
        <v>195</v>
      </c>
      <c r="AV6075">
        <v>1636</v>
      </c>
      <c r="AW6075">
        <v>1</v>
      </c>
      <c r="AX6075">
        <v>0</v>
      </c>
      <c r="AY6075">
        <v>252</v>
      </c>
      <c r="AZ6075">
        <v>2484</v>
      </c>
      <c r="BA6075">
        <v>11</v>
      </c>
      <c r="BB6075">
        <v>204</v>
      </c>
      <c r="BC6075">
        <v>6696</v>
      </c>
      <c r="BD6075">
        <v>42454755</v>
      </c>
      <c r="BE6075">
        <v>12937313</v>
      </c>
      <c r="BF6075">
        <v>7619298</v>
      </c>
      <c r="BG6075">
        <v>22411428</v>
      </c>
      <c r="BH6075">
        <v>648984</v>
      </c>
      <c r="BI6075">
        <v>0</v>
      </c>
      <c r="BJ6075">
        <v>4076790</v>
      </c>
      <c r="BK6075">
        <v>47844180</v>
      </c>
      <c r="BL6075">
        <v>124670</v>
      </c>
      <c r="BM6075">
        <v>342419</v>
      </c>
      <c r="BN6075">
        <v>138459837</v>
      </c>
      <c r="BO6075">
        <v>16893813</v>
      </c>
      <c r="BP6075">
        <v>4986522</v>
      </c>
      <c r="BQ6075">
        <v>2038030</v>
      </c>
      <c r="BR6075">
        <v>13523624</v>
      </c>
      <c r="BS6075">
        <v>6836</v>
      </c>
      <c r="BT6075">
        <v>0</v>
      </c>
      <c r="BU6075">
        <v>3127001</v>
      </c>
      <c r="BV6075">
        <v>25640614</v>
      </c>
      <c r="BW6075">
        <v>65776</v>
      </c>
      <c r="BX6075">
        <v>2184369</v>
      </c>
      <c r="BY6075">
        <v>68466585</v>
      </c>
      <c r="BZ6075">
        <v>2177199</v>
      </c>
      <c r="CA6075">
        <v>53219475</v>
      </c>
      <c r="CB6075">
        <v>16181279</v>
      </c>
      <c r="CC6075">
        <v>5158354</v>
      </c>
      <c r="CD6075">
        <v>31531932</v>
      </c>
      <c r="CE6075">
        <v>0</v>
      </c>
      <c r="CF6075">
        <v>619493</v>
      </c>
      <c r="CG6075">
        <v>0</v>
      </c>
      <c r="CH6075">
        <v>6236920</v>
      </c>
      <c r="CI6075">
        <v>51415094</v>
      </c>
      <c r="CJ6075">
        <v>0</v>
      </c>
      <c r="CK6075">
        <v>183058</v>
      </c>
      <c r="CL6075">
        <v>0</v>
      </c>
      <c r="CM6075">
        <v>0</v>
      </c>
      <c r="CN6075">
        <v>0</v>
      </c>
      <c r="CO6075">
        <v>1975963</v>
      </c>
      <c r="CP6075">
        <v>168698767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6129093</v>
      </c>
      <c r="CW6075">
        <v>1742556</v>
      </c>
      <c r="CX6075">
        <v>4498974</v>
      </c>
      <c r="CY6075">
        <v>4403120</v>
      </c>
      <c r="CZ6075">
        <v>36327</v>
      </c>
      <c r="DA6075">
        <v>0</v>
      </c>
      <c r="DB6075">
        <v>826357</v>
      </c>
      <c r="DC6075">
        <v>20583840</v>
      </c>
      <c r="DD6075">
        <v>7388</v>
      </c>
      <c r="DE6075">
        <v>0</v>
      </c>
      <c r="DF6075">
        <v>38227655</v>
      </c>
      <c r="DG6075">
        <v>3425123</v>
      </c>
      <c r="DH6075">
        <v>36348277</v>
      </c>
      <c r="DI6075">
        <v>0</v>
      </c>
      <c r="DJ6075">
        <v>50721</v>
      </c>
      <c r="DK6075">
        <v>0</v>
      </c>
      <c r="DL6075">
        <v>0</v>
      </c>
      <c r="DM6075">
        <v>0</v>
      </c>
      <c r="DN6075">
        <v>0</v>
      </c>
      <c r="DO6075">
        <v>288685</v>
      </c>
      <c r="DP6075">
        <v>57164856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2647592</v>
      </c>
      <c r="EB6075">
        <v>3717958</v>
      </c>
      <c r="EC6075">
        <v>2241543</v>
      </c>
    </row>
    <row r="6076" spans="1:133" x14ac:dyDescent="0.3">
      <c r="A6076">
        <v>106491076</v>
      </c>
      <c r="B6076" t="s">
        <v>1595</v>
      </c>
      <c r="C6076">
        <v>20202</v>
      </c>
      <c r="D6076" s="1">
        <v>43922</v>
      </c>
      <c r="E6076" s="1">
        <v>44012</v>
      </c>
      <c r="F6076" t="s">
        <v>2573</v>
      </c>
      <c r="G6076" t="s">
        <v>95</v>
      </c>
      <c r="I6076">
        <v>403</v>
      </c>
      <c r="J6076" t="s">
        <v>3</v>
      </c>
      <c r="K6076" t="s">
        <v>4</v>
      </c>
      <c r="L6076" t="s">
        <v>24</v>
      </c>
      <c r="M6076" t="s">
        <v>2406</v>
      </c>
      <c r="N6076" t="s">
        <v>1597</v>
      </c>
      <c r="O6076" t="s">
        <v>1598</v>
      </c>
      <c r="P6076">
        <v>95476</v>
      </c>
      <c r="Q6076" t="s">
        <v>1599</v>
      </c>
      <c r="R6076">
        <v>51</v>
      </c>
      <c r="S6076">
        <v>51</v>
      </c>
      <c r="T6076">
        <v>37</v>
      </c>
      <c r="U6076">
        <v>94</v>
      </c>
      <c r="V6076">
        <v>39</v>
      </c>
      <c r="W6076">
        <v>7</v>
      </c>
      <c r="X6076">
        <v>16</v>
      </c>
      <c r="Y6076">
        <v>0</v>
      </c>
      <c r="Z6076">
        <v>0</v>
      </c>
      <c r="AA6076">
        <v>19</v>
      </c>
      <c r="AB6076">
        <v>2</v>
      </c>
      <c r="AC6076">
        <v>0</v>
      </c>
      <c r="AD6076">
        <v>2</v>
      </c>
      <c r="AE6076">
        <v>179</v>
      </c>
      <c r="AF6076">
        <v>31</v>
      </c>
      <c r="AG6076">
        <v>919</v>
      </c>
      <c r="AH6076">
        <v>394</v>
      </c>
      <c r="AI6076">
        <v>46</v>
      </c>
      <c r="AJ6076">
        <v>1131</v>
      </c>
      <c r="AK6076">
        <v>0</v>
      </c>
      <c r="AL6076">
        <v>0</v>
      </c>
      <c r="AM6076">
        <v>51</v>
      </c>
      <c r="AN6076">
        <v>10</v>
      </c>
      <c r="AO6076">
        <v>0</v>
      </c>
      <c r="AP6076">
        <v>31</v>
      </c>
      <c r="AQ6076">
        <v>2582</v>
      </c>
      <c r="AR6076">
        <v>2007</v>
      </c>
      <c r="AS6076">
        <v>3431</v>
      </c>
      <c r="AT6076">
        <v>1267</v>
      </c>
      <c r="AU6076">
        <v>268</v>
      </c>
      <c r="AV6076">
        <v>872</v>
      </c>
      <c r="AW6076">
        <v>0</v>
      </c>
      <c r="AX6076">
        <v>0</v>
      </c>
      <c r="AY6076">
        <v>4546</v>
      </c>
      <c r="AZ6076">
        <v>98</v>
      </c>
      <c r="BA6076">
        <v>13</v>
      </c>
      <c r="BB6076">
        <v>145</v>
      </c>
      <c r="BC6076">
        <v>10640</v>
      </c>
      <c r="BD6076">
        <v>6816160</v>
      </c>
      <c r="BE6076">
        <v>2382244</v>
      </c>
      <c r="BF6076">
        <v>814125</v>
      </c>
      <c r="BG6076">
        <v>1987218</v>
      </c>
      <c r="BH6076">
        <v>0</v>
      </c>
      <c r="BI6076">
        <v>0</v>
      </c>
      <c r="BJ6076">
        <v>1095779</v>
      </c>
      <c r="BK6076">
        <v>295177</v>
      </c>
      <c r="BL6076">
        <v>0</v>
      </c>
      <c r="BM6076">
        <v>64770</v>
      </c>
      <c r="BN6076">
        <v>13455473</v>
      </c>
      <c r="BO6076">
        <v>11607268</v>
      </c>
      <c r="BP6076">
        <v>5020089</v>
      </c>
      <c r="BQ6076">
        <v>1318135</v>
      </c>
      <c r="BR6076">
        <v>4918646</v>
      </c>
      <c r="BS6076">
        <v>0</v>
      </c>
      <c r="BT6076">
        <v>0</v>
      </c>
      <c r="BU6076">
        <v>8011401</v>
      </c>
      <c r="BV6076">
        <v>641998</v>
      </c>
      <c r="BW6076">
        <v>70662</v>
      </c>
      <c r="BX6076">
        <v>632049</v>
      </c>
      <c r="BY6076">
        <v>32220248</v>
      </c>
      <c r="BZ6076">
        <v>300578</v>
      </c>
      <c r="CA6076">
        <v>15938140</v>
      </c>
      <c r="CB6076">
        <v>6374102</v>
      </c>
      <c r="CC6076">
        <v>1673941</v>
      </c>
      <c r="CD6076">
        <v>5790479</v>
      </c>
      <c r="CE6076">
        <v>0</v>
      </c>
      <c r="CF6076">
        <v>0</v>
      </c>
      <c r="CG6076">
        <v>0</v>
      </c>
      <c r="CH6076">
        <v>6010849</v>
      </c>
      <c r="CI6076">
        <v>857268</v>
      </c>
      <c r="CJ6076">
        <v>0</v>
      </c>
      <c r="CK6076">
        <v>47873</v>
      </c>
      <c r="CL6076">
        <v>0</v>
      </c>
      <c r="CM6076">
        <v>0</v>
      </c>
      <c r="CN6076">
        <v>0</v>
      </c>
      <c r="CO6076">
        <v>337080</v>
      </c>
      <c r="CP6076">
        <v>37330310</v>
      </c>
      <c r="CQ6076">
        <v>0</v>
      </c>
      <c r="CR6076">
        <v>0</v>
      </c>
      <c r="CS6076">
        <v>0</v>
      </c>
      <c r="CT6076">
        <v>74523</v>
      </c>
      <c r="CU6076">
        <v>74523</v>
      </c>
      <c r="CV6076">
        <v>2485288</v>
      </c>
      <c r="CW6076">
        <v>1028231</v>
      </c>
      <c r="CX6076">
        <v>458319</v>
      </c>
      <c r="CY6076">
        <v>1115385</v>
      </c>
      <c r="CZ6076">
        <v>0</v>
      </c>
      <c r="DA6076">
        <v>0</v>
      </c>
      <c r="DB6076">
        <v>2795753</v>
      </c>
      <c r="DC6076">
        <v>154430</v>
      </c>
      <c r="DD6076">
        <v>22789</v>
      </c>
      <c r="DE6076">
        <v>359739</v>
      </c>
      <c r="DF6076">
        <v>8419934</v>
      </c>
      <c r="DG6076">
        <v>187919</v>
      </c>
      <c r="DH6076">
        <v>13308532</v>
      </c>
      <c r="DI6076">
        <v>0</v>
      </c>
      <c r="DJ6076">
        <v>2900849</v>
      </c>
      <c r="DK6076">
        <v>0</v>
      </c>
      <c r="DL6076">
        <v>0</v>
      </c>
      <c r="DM6076">
        <v>0</v>
      </c>
      <c r="DN6076">
        <v>0</v>
      </c>
      <c r="DO6076">
        <v>587586</v>
      </c>
      <c r="DP6076">
        <v>49267901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</row>
    <row r="6077" spans="1:133" x14ac:dyDescent="0.3">
      <c r="A6077">
        <v>106301258</v>
      </c>
      <c r="B6077" t="s">
        <v>2407</v>
      </c>
      <c r="C6077">
        <v>20202</v>
      </c>
      <c r="D6077" s="1">
        <v>43922</v>
      </c>
      <c r="E6077" s="1">
        <v>44012</v>
      </c>
      <c r="F6077" t="s">
        <v>2573</v>
      </c>
      <c r="G6077" t="s">
        <v>22</v>
      </c>
      <c r="I6077">
        <v>1015</v>
      </c>
      <c r="J6077" t="s">
        <v>54</v>
      </c>
      <c r="K6077" t="s">
        <v>4</v>
      </c>
      <c r="L6077" t="s">
        <v>24</v>
      </c>
      <c r="M6077" t="s">
        <v>2408</v>
      </c>
      <c r="N6077" t="s">
        <v>1613</v>
      </c>
      <c r="O6077" t="s">
        <v>1201</v>
      </c>
      <c r="P6077">
        <v>92704</v>
      </c>
      <c r="Q6077" t="s">
        <v>2535</v>
      </c>
      <c r="R6077">
        <v>178</v>
      </c>
      <c r="S6077">
        <v>178</v>
      </c>
      <c r="T6077">
        <v>178</v>
      </c>
      <c r="U6077">
        <v>112</v>
      </c>
      <c r="V6077">
        <v>36</v>
      </c>
      <c r="W6077">
        <v>197</v>
      </c>
      <c r="X6077">
        <v>212</v>
      </c>
      <c r="Y6077">
        <v>0</v>
      </c>
      <c r="Z6077">
        <v>0</v>
      </c>
      <c r="AA6077">
        <v>11</v>
      </c>
      <c r="AB6077">
        <v>37</v>
      </c>
      <c r="AC6077">
        <v>0</v>
      </c>
      <c r="AD6077">
        <v>231</v>
      </c>
      <c r="AE6077">
        <v>836</v>
      </c>
      <c r="AF6077">
        <v>0</v>
      </c>
      <c r="AG6077">
        <v>1682</v>
      </c>
      <c r="AH6077">
        <v>364</v>
      </c>
      <c r="AI6077">
        <v>801</v>
      </c>
      <c r="AJ6077">
        <v>3994</v>
      </c>
      <c r="AK6077">
        <v>0</v>
      </c>
      <c r="AL6077">
        <v>0</v>
      </c>
      <c r="AM6077">
        <v>68</v>
      </c>
      <c r="AN6077">
        <v>146</v>
      </c>
      <c r="AO6077">
        <v>0</v>
      </c>
      <c r="AP6077">
        <v>364</v>
      </c>
      <c r="AQ6077">
        <v>7419</v>
      </c>
      <c r="AR6077">
        <v>0</v>
      </c>
      <c r="AS6077">
        <v>171</v>
      </c>
      <c r="AT6077">
        <v>150</v>
      </c>
      <c r="AU6077">
        <v>831</v>
      </c>
      <c r="AV6077">
        <v>1274</v>
      </c>
      <c r="AW6077">
        <v>0</v>
      </c>
      <c r="AX6077">
        <v>0</v>
      </c>
      <c r="AY6077">
        <v>91</v>
      </c>
      <c r="AZ6077">
        <v>236</v>
      </c>
      <c r="BA6077">
        <v>0</v>
      </c>
      <c r="BB6077">
        <v>780</v>
      </c>
      <c r="BC6077">
        <v>3533</v>
      </c>
      <c r="BD6077">
        <v>7642957</v>
      </c>
      <c r="BE6077">
        <v>3605049</v>
      </c>
      <c r="BF6077">
        <v>8030801</v>
      </c>
      <c r="BG6077">
        <v>23968497</v>
      </c>
      <c r="BH6077">
        <v>0</v>
      </c>
      <c r="BI6077">
        <v>0</v>
      </c>
      <c r="BJ6077">
        <v>850053</v>
      </c>
      <c r="BK6077">
        <v>1722729</v>
      </c>
      <c r="BL6077">
        <v>0</v>
      </c>
      <c r="BM6077">
        <v>2953757</v>
      </c>
      <c r="BN6077">
        <v>48773843</v>
      </c>
      <c r="BO6077">
        <v>428669</v>
      </c>
      <c r="BP6077">
        <v>621358</v>
      </c>
      <c r="BQ6077">
        <v>2369729</v>
      </c>
      <c r="BR6077">
        <v>4964018</v>
      </c>
      <c r="BS6077">
        <v>0</v>
      </c>
      <c r="BT6077">
        <v>0</v>
      </c>
      <c r="BU6077">
        <v>430899</v>
      </c>
      <c r="BV6077">
        <v>961476</v>
      </c>
      <c r="BW6077">
        <v>0</v>
      </c>
      <c r="BX6077">
        <v>1835244</v>
      </c>
      <c r="BY6077">
        <v>11611393</v>
      </c>
      <c r="BZ6077">
        <v>2260923</v>
      </c>
      <c r="CA6077">
        <v>6714365</v>
      </c>
      <c r="CB6077">
        <v>3515728</v>
      </c>
      <c r="CC6077">
        <v>8651658</v>
      </c>
      <c r="CD6077">
        <v>24067450</v>
      </c>
      <c r="CE6077">
        <v>-914574</v>
      </c>
      <c r="CF6077">
        <v>0</v>
      </c>
      <c r="CG6077">
        <v>0</v>
      </c>
      <c r="CH6077">
        <v>1065557</v>
      </c>
      <c r="CI6077">
        <v>223285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320078</v>
      </c>
      <c r="CP6077">
        <v>47914035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1357261</v>
      </c>
      <c r="CW6077">
        <v>710679</v>
      </c>
      <c r="CX6077">
        <v>2663445</v>
      </c>
      <c r="CY6077">
        <v>4865064</v>
      </c>
      <c r="CZ6077">
        <v>0</v>
      </c>
      <c r="DA6077">
        <v>0</v>
      </c>
      <c r="DB6077">
        <v>215395</v>
      </c>
      <c r="DC6077">
        <v>451355</v>
      </c>
      <c r="DD6077">
        <v>0</v>
      </c>
      <c r="DE6077">
        <v>2208002</v>
      </c>
      <c r="DF6077">
        <v>12471201</v>
      </c>
      <c r="DG6077">
        <v>35154</v>
      </c>
      <c r="DH6077">
        <v>13947191</v>
      </c>
      <c r="DI6077">
        <v>38599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5801</v>
      </c>
      <c r="DP6077">
        <v>1906944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</row>
    <row r="6078" spans="1:133" x14ac:dyDescent="0.3">
      <c r="A6078">
        <v>106190380</v>
      </c>
      <c r="B6078" t="s">
        <v>1614</v>
      </c>
      <c r="C6078">
        <v>20202</v>
      </c>
      <c r="D6078" s="1">
        <v>43922</v>
      </c>
      <c r="E6078" s="1">
        <v>44012</v>
      </c>
      <c r="F6078" t="s">
        <v>2573</v>
      </c>
      <c r="G6078" t="s">
        <v>37</v>
      </c>
      <c r="I6078">
        <v>925</v>
      </c>
      <c r="J6078" t="s">
        <v>54</v>
      </c>
      <c r="K6078" t="s">
        <v>4</v>
      </c>
      <c r="L6078" t="s">
        <v>24</v>
      </c>
      <c r="M6078" t="s">
        <v>2409</v>
      </c>
      <c r="N6078" t="s">
        <v>1616</v>
      </c>
      <c r="O6078" t="s">
        <v>1617</v>
      </c>
      <c r="P6078">
        <v>90028</v>
      </c>
      <c r="Q6078" t="s">
        <v>500</v>
      </c>
      <c r="R6078">
        <v>612</v>
      </c>
      <c r="S6078">
        <v>612</v>
      </c>
      <c r="T6078">
        <v>321</v>
      </c>
      <c r="U6078">
        <v>1062</v>
      </c>
      <c r="V6078">
        <v>249</v>
      </c>
      <c r="W6078">
        <v>1425</v>
      </c>
      <c r="X6078">
        <v>868</v>
      </c>
      <c r="Y6078">
        <v>0</v>
      </c>
      <c r="Z6078">
        <v>0</v>
      </c>
      <c r="AA6078">
        <v>12</v>
      </c>
      <c r="AB6078">
        <v>279</v>
      </c>
      <c r="AC6078">
        <v>0</v>
      </c>
      <c r="AD6078">
        <v>26</v>
      </c>
      <c r="AE6078">
        <v>3921</v>
      </c>
      <c r="AF6078">
        <v>0</v>
      </c>
      <c r="AG6078">
        <v>8064</v>
      </c>
      <c r="AH6078">
        <v>1570</v>
      </c>
      <c r="AI6078">
        <v>9579</v>
      </c>
      <c r="AJ6078">
        <v>6614</v>
      </c>
      <c r="AK6078">
        <v>0</v>
      </c>
      <c r="AL6078">
        <v>0</v>
      </c>
      <c r="AM6078">
        <v>37</v>
      </c>
      <c r="AN6078">
        <v>1126</v>
      </c>
      <c r="AO6078">
        <v>0</v>
      </c>
      <c r="AP6078">
        <v>150</v>
      </c>
      <c r="AQ6078">
        <v>27140</v>
      </c>
      <c r="AR6078">
        <v>0</v>
      </c>
      <c r="AS6078">
        <v>581</v>
      </c>
      <c r="AT6078">
        <v>387</v>
      </c>
      <c r="AU6078">
        <v>782</v>
      </c>
      <c r="AV6078">
        <v>1929</v>
      </c>
      <c r="AW6078">
        <v>0</v>
      </c>
      <c r="AX6078">
        <v>0</v>
      </c>
      <c r="AY6078">
        <v>37</v>
      </c>
      <c r="AZ6078">
        <v>786</v>
      </c>
      <c r="BA6078">
        <v>0</v>
      </c>
      <c r="BB6078">
        <v>338</v>
      </c>
      <c r="BC6078">
        <v>4840</v>
      </c>
      <c r="BD6078">
        <v>85694505</v>
      </c>
      <c r="BE6078">
        <v>22899947</v>
      </c>
      <c r="BF6078">
        <v>27681127</v>
      </c>
      <c r="BG6078">
        <v>86227929</v>
      </c>
      <c r="BH6078">
        <v>0</v>
      </c>
      <c r="BI6078">
        <v>0</v>
      </c>
      <c r="BJ6078">
        <v>1116121</v>
      </c>
      <c r="BK6078">
        <v>11737656</v>
      </c>
      <c r="BL6078">
        <v>0</v>
      </c>
      <c r="BM6078">
        <v>3008427</v>
      </c>
      <c r="BN6078">
        <v>238365712</v>
      </c>
      <c r="BO6078">
        <v>5239642</v>
      </c>
      <c r="BP6078">
        <v>165199</v>
      </c>
      <c r="BQ6078">
        <v>4021779</v>
      </c>
      <c r="BR6078">
        <v>15397118</v>
      </c>
      <c r="BS6078">
        <v>0</v>
      </c>
      <c r="BT6078">
        <v>0</v>
      </c>
      <c r="BU6078">
        <v>269488</v>
      </c>
      <c r="BV6078">
        <v>4070282</v>
      </c>
      <c r="BW6078">
        <v>0</v>
      </c>
      <c r="BX6078">
        <v>1691153</v>
      </c>
      <c r="BY6078">
        <v>30854661</v>
      </c>
      <c r="BZ6078">
        <v>2119177</v>
      </c>
      <c r="CA6078">
        <v>66529858</v>
      </c>
      <c r="CB6078">
        <v>17763328</v>
      </c>
      <c r="CC6078">
        <v>23180212</v>
      </c>
      <c r="CD6078">
        <v>81465547</v>
      </c>
      <c r="CE6078">
        <v>-4318257</v>
      </c>
      <c r="CF6078">
        <v>0</v>
      </c>
      <c r="CG6078">
        <v>0</v>
      </c>
      <c r="CH6078">
        <v>944237</v>
      </c>
      <c r="CI6078">
        <v>11406952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2005248</v>
      </c>
      <c r="CP6078">
        <v>201096302</v>
      </c>
      <c r="CQ6078">
        <v>5116262</v>
      </c>
      <c r="CR6078">
        <v>0</v>
      </c>
      <c r="CS6078">
        <v>0</v>
      </c>
      <c r="CT6078">
        <v>0</v>
      </c>
      <c r="CU6078">
        <v>5116262</v>
      </c>
      <c r="CV6078">
        <v>24404289</v>
      </c>
      <c r="CW6078">
        <v>10244776</v>
      </c>
      <c r="CX6078">
        <v>9455097</v>
      </c>
      <c r="CY6078">
        <v>23234857</v>
      </c>
      <c r="CZ6078">
        <v>0</v>
      </c>
      <c r="DA6078">
        <v>0</v>
      </c>
      <c r="DB6078">
        <v>307900</v>
      </c>
      <c r="DC6078">
        <v>3922226</v>
      </c>
      <c r="DD6078">
        <v>0</v>
      </c>
      <c r="DE6078">
        <v>1671188</v>
      </c>
      <c r="DF6078">
        <v>73240333</v>
      </c>
      <c r="DG6078">
        <v>171714</v>
      </c>
      <c r="DH6078">
        <v>70426173</v>
      </c>
      <c r="DI6078">
        <v>0</v>
      </c>
      <c r="DJ6078">
        <v>9000</v>
      </c>
      <c r="DK6078">
        <v>0</v>
      </c>
      <c r="DL6078">
        <v>0</v>
      </c>
      <c r="DM6078">
        <v>0</v>
      </c>
      <c r="DN6078">
        <v>0</v>
      </c>
      <c r="DO6078">
        <v>513982</v>
      </c>
      <c r="DP6078">
        <v>63665023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</row>
    <row r="6079" spans="1:133" x14ac:dyDescent="0.3">
      <c r="A6079">
        <v>106141338</v>
      </c>
      <c r="B6079" t="s">
        <v>1618</v>
      </c>
      <c r="C6079">
        <v>20202</v>
      </c>
      <c r="D6079" s="1">
        <v>43922</v>
      </c>
      <c r="E6079" s="1">
        <v>44012</v>
      </c>
      <c r="F6079" t="s">
        <v>2573</v>
      </c>
      <c r="G6079" t="s">
        <v>1163</v>
      </c>
      <c r="I6079">
        <v>1201</v>
      </c>
      <c r="J6079" t="s">
        <v>3</v>
      </c>
      <c r="K6079" t="s">
        <v>4</v>
      </c>
      <c r="L6079" t="s">
        <v>5</v>
      </c>
      <c r="M6079" t="s">
        <v>2410</v>
      </c>
      <c r="N6079" t="s">
        <v>1620</v>
      </c>
      <c r="O6079" t="s">
        <v>1621</v>
      </c>
      <c r="P6079">
        <v>93545</v>
      </c>
      <c r="Q6079" t="s">
        <v>2597</v>
      </c>
      <c r="R6079">
        <v>37</v>
      </c>
      <c r="S6079">
        <v>37</v>
      </c>
      <c r="T6079">
        <v>37</v>
      </c>
      <c r="U6079">
        <v>25</v>
      </c>
      <c r="V6079">
        <v>0</v>
      </c>
      <c r="W6079">
        <v>19</v>
      </c>
      <c r="X6079">
        <v>2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7</v>
      </c>
      <c r="AE6079">
        <v>53</v>
      </c>
      <c r="AF6079">
        <v>17</v>
      </c>
      <c r="AG6079">
        <v>145</v>
      </c>
      <c r="AH6079">
        <v>0</v>
      </c>
      <c r="AI6079">
        <v>2790</v>
      </c>
      <c r="AJ6079">
        <v>7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25</v>
      </c>
      <c r="AQ6079">
        <v>2967</v>
      </c>
      <c r="AR6079">
        <v>2790</v>
      </c>
      <c r="AS6079">
        <v>594</v>
      </c>
      <c r="AT6079">
        <v>264</v>
      </c>
      <c r="AU6079">
        <v>243</v>
      </c>
      <c r="AV6079">
        <v>193</v>
      </c>
      <c r="AW6079">
        <v>61</v>
      </c>
      <c r="AX6079">
        <v>0</v>
      </c>
      <c r="AY6079">
        <v>224</v>
      </c>
      <c r="AZ6079">
        <v>110</v>
      </c>
      <c r="BA6079">
        <v>0</v>
      </c>
      <c r="BB6079">
        <v>288</v>
      </c>
      <c r="BC6079">
        <v>1977</v>
      </c>
      <c r="BD6079">
        <v>318335</v>
      </c>
      <c r="BE6079">
        <v>0</v>
      </c>
      <c r="BF6079">
        <v>1085667</v>
      </c>
      <c r="BG6079">
        <v>31408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115882</v>
      </c>
      <c r="BN6079">
        <v>1551292</v>
      </c>
      <c r="BO6079">
        <v>664558</v>
      </c>
      <c r="BP6079">
        <v>127993</v>
      </c>
      <c r="BQ6079">
        <v>199041</v>
      </c>
      <c r="BR6079">
        <v>169612</v>
      </c>
      <c r="BS6079">
        <v>29682</v>
      </c>
      <c r="BT6079">
        <v>0</v>
      </c>
      <c r="BU6079">
        <v>231247</v>
      </c>
      <c r="BV6079">
        <v>99681</v>
      </c>
      <c r="BW6079">
        <v>0</v>
      </c>
      <c r="BX6079">
        <v>348467</v>
      </c>
      <c r="BY6079">
        <v>1870281</v>
      </c>
      <c r="BZ6079">
        <v>112710</v>
      </c>
      <c r="CA6079">
        <v>353004</v>
      </c>
      <c r="CB6079">
        <v>49960</v>
      </c>
      <c r="CC6079">
        <v>347619</v>
      </c>
      <c r="CD6079">
        <v>66205</v>
      </c>
      <c r="CE6079">
        <v>0</v>
      </c>
      <c r="CF6079">
        <v>11586</v>
      </c>
      <c r="CG6079">
        <v>0</v>
      </c>
      <c r="CH6079">
        <v>51727</v>
      </c>
      <c r="CI6079">
        <v>2754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170855</v>
      </c>
      <c r="CP6079">
        <v>1191206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628607</v>
      </c>
      <c r="CW6079">
        <v>78033</v>
      </c>
      <c r="CX6079">
        <v>937089</v>
      </c>
      <c r="CY6079">
        <v>134815</v>
      </c>
      <c r="CZ6079">
        <v>18096</v>
      </c>
      <c r="DA6079">
        <v>0</v>
      </c>
      <c r="DB6079">
        <v>179520</v>
      </c>
      <c r="DC6079">
        <v>72141</v>
      </c>
      <c r="DD6079">
        <v>0</v>
      </c>
      <c r="DE6079">
        <v>182066</v>
      </c>
      <c r="DF6079">
        <v>2230367</v>
      </c>
      <c r="DG6079">
        <v>563505</v>
      </c>
      <c r="DH6079">
        <v>2966822</v>
      </c>
      <c r="DI6079">
        <v>451800</v>
      </c>
      <c r="DJ6079">
        <v>127482</v>
      </c>
      <c r="DK6079">
        <v>0</v>
      </c>
      <c r="DL6079">
        <v>0</v>
      </c>
      <c r="DM6079">
        <v>120637</v>
      </c>
      <c r="DN6079">
        <v>0</v>
      </c>
      <c r="DO6079">
        <v>0</v>
      </c>
      <c r="DP6079">
        <v>1057733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</row>
    <row r="6080" spans="1:133" x14ac:dyDescent="0.3">
      <c r="A6080">
        <v>106334068</v>
      </c>
      <c r="B6080" t="s">
        <v>1623</v>
      </c>
      <c r="C6080">
        <v>20202</v>
      </c>
      <c r="D6080" s="1">
        <v>43922</v>
      </c>
      <c r="E6080" s="1">
        <v>44012</v>
      </c>
      <c r="F6080" t="s">
        <v>2573</v>
      </c>
      <c r="G6080" t="s">
        <v>349</v>
      </c>
      <c r="I6080">
        <v>1109</v>
      </c>
      <c r="J6080" t="s">
        <v>54</v>
      </c>
      <c r="K6080" t="s">
        <v>4</v>
      </c>
      <c r="L6080" t="s">
        <v>24</v>
      </c>
      <c r="M6080" t="s">
        <v>2412</v>
      </c>
      <c r="N6080" t="s">
        <v>1625</v>
      </c>
      <c r="O6080" t="s">
        <v>932</v>
      </c>
      <c r="P6080">
        <v>92562</v>
      </c>
      <c r="Q6080" t="s">
        <v>2903</v>
      </c>
      <c r="R6080">
        <v>240</v>
      </c>
      <c r="S6080">
        <v>240</v>
      </c>
      <c r="T6080">
        <v>240</v>
      </c>
      <c r="U6080">
        <v>439</v>
      </c>
      <c r="V6080">
        <v>770</v>
      </c>
      <c r="W6080">
        <v>245</v>
      </c>
      <c r="X6080">
        <v>879</v>
      </c>
      <c r="Y6080">
        <v>0</v>
      </c>
      <c r="Z6080">
        <v>0</v>
      </c>
      <c r="AA6080">
        <v>139</v>
      </c>
      <c r="AB6080">
        <v>930</v>
      </c>
      <c r="AC6080">
        <v>1</v>
      </c>
      <c r="AD6080">
        <v>40</v>
      </c>
      <c r="AE6080">
        <v>3443</v>
      </c>
      <c r="AF6080">
        <v>0</v>
      </c>
      <c r="AG6080">
        <v>2299</v>
      </c>
      <c r="AH6080">
        <v>3369</v>
      </c>
      <c r="AI6080">
        <v>880</v>
      </c>
      <c r="AJ6080">
        <v>2994</v>
      </c>
      <c r="AK6080">
        <v>0</v>
      </c>
      <c r="AL6080">
        <v>0</v>
      </c>
      <c r="AM6080">
        <v>471</v>
      </c>
      <c r="AN6080">
        <v>2814</v>
      </c>
      <c r="AO6080">
        <v>3</v>
      </c>
      <c r="AP6080">
        <v>145</v>
      </c>
      <c r="AQ6080">
        <v>12975</v>
      </c>
      <c r="AR6080">
        <v>0</v>
      </c>
      <c r="AS6080">
        <v>976</v>
      </c>
      <c r="AT6080">
        <v>1993</v>
      </c>
      <c r="AU6080">
        <v>902</v>
      </c>
      <c r="AV6080">
        <v>5581</v>
      </c>
      <c r="AW6080">
        <v>0</v>
      </c>
      <c r="AX6080">
        <v>0</v>
      </c>
      <c r="AY6080">
        <v>1021</v>
      </c>
      <c r="AZ6080">
        <v>4818</v>
      </c>
      <c r="BA6080">
        <v>22</v>
      </c>
      <c r="BB6080">
        <v>1813</v>
      </c>
      <c r="BC6080">
        <v>17126</v>
      </c>
      <c r="BD6080">
        <v>37324256</v>
      </c>
      <c r="BE6080">
        <v>58789452</v>
      </c>
      <c r="BF6080">
        <v>15608665</v>
      </c>
      <c r="BG6080">
        <v>45822455</v>
      </c>
      <c r="BH6080">
        <v>0</v>
      </c>
      <c r="BI6080">
        <v>0</v>
      </c>
      <c r="BJ6080">
        <v>6842071</v>
      </c>
      <c r="BK6080">
        <v>49707555</v>
      </c>
      <c r="BL6080">
        <v>48579</v>
      </c>
      <c r="BM6080">
        <v>2389320</v>
      </c>
      <c r="BN6080">
        <v>216532353</v>
      </c>
      <c r="BO6080">
        <v>10259503</v>
      </c>
      <c r="BP6080">
        <v>25275097</v>
      </c>
      <c r="BQ6080">
        <v>6112519</v>
      </c>
      <c r="BR6080">
        <v>38197878</v>
      </c>
      <c r="BS6080">
        <v>0</v>
      </c>
      <c r="BT6080">
        <v>0</v>
      </c>
      <c r="BU6080">
        <v>6894487</v>
      </c>
      <c r="BV6080">
        <v>40791916</v>
      </c>
      <c r="BW6080">
        <v>143454</v>
      </c>
      <c r="BX6080">
        <v>9571879</v>
      </c>
      <c r="BY6080">
        <v>137246733</v>
      </c>
      <c r="BZ6080">
        <v>4991641</v>
      </c>
      <c r="CA6080">
        <v>40092252</v>
      </c>
      <c r="CB6080">
        <v>70386396</v>
      </c>
      <c r="CC6080">
        <v>15854588</v>
      </c>
      <c r="CD6080">
        <v>75182910</v>
      </c>
      <c r="CE6080">
        <v>0</v>
      </c>
      <c r="CF6080">
        <v>0</v>
      </c>
      <c r="CG6080">
        <v>0</v>
      </c>
      <c r="CH6080">
        <v>10650117</v>
      </c>
      <c r="CI6080">
        <v>59938420</v>
      </c>
      <c r="CJ6080">
        <v>0</v>
      </c>
      <c r="CK6080">
        <v>331281</v>
      </c>
      <c r="CL6080">
        <v>0</v>
      </c>
      <c r="CM6080">
        <v>0</v>
      </c>
      <c r="CN6080">
        <v>0</v>
      </c>
      <c r="CO6080">
        <v>8369444</v>
      </c>
      <c r="CP6080">
        <v>285797049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6820125</v>
      </c>
      <c r="CW6080">
        <v>12492046</v>
      </c>
      <c r="CX6080">
        <v>5560121</v>
      </c>
      <c r="CY6080">
        <v>7651939</v>
      </c>
      <c r="CZ6080">
        <v>0</v>
      </c>
      <c r="DA6080">
        <v>0</v>
      </c>
      <c r="DB6080">
        <v>2892625</v>
      </c>
      <c r="DC6080">
        <v>29284150</v>
      </c>
      <c r="DD6080">
        <v>-141958</v>
      </c>
      <c r="DE6080">
        <v>3422989</v>
      </c>
      <c r="DF6080">
        <v>67982037</v>
      </c>
      <c r="DG6080">
        <v>7284127</v>
      </c>
      <c r="DH6080">
        <v>65221088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4260893</v>
      </c>
      <c r="DP6080">
        <v>107034372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</row>
    <row r="6081" spans="1:133" x14ac:dyDescent="0.3">
      <c r="A6081">
        <v>106100899</v>
      </c>
      <c r="B6081" t="s">
        <v>1627</v>
      </c>
      <c r="C6081">
        <v>20202</v>
      </c>
      <c r="D6081" s="1">
        <v>43922</v>
      </c>
      <c r="E6081" s="1">
        <v>44012</v>
      </c>
      <c r="F6081" t="s">
        <v>2573</v>
      </c>
      <c r="G6081" t="s">
        <v>18</v>
      </c>
      <c r="I6081">
        <v>605</v>
      </c>
      <c r="J6081" t="s">
        <v>12</v>
      </c>
      <c r="K6081" t="s">
        <v>4</v>
      </c>
      <c r="L6081" t="s">
        <v>24</v>
      </c>
      <c r="M6081" t="s">
        <v>2413</v>
      </c>
      <c r="N6081" t="s">
        <v>1629</v>
      </c>
      <c r="O6081" t="s">
        <v>224</v>
      </c>
      <c r="P6081">
        <v>93720</v>
      </c>
      <c r="Q6081" t="s">
        <v>1630</v>
      </c>
      <c r="R6081">
        <v>436</v>
      </c>
      <c r="S6081">
        <v>436</v>
      </c>
      <c r="T6081">
        <v>382</v>
      </c>
      <c r="U6081">
        <v>1471</v>
      </c>
      <c r="V6081">
        <v>433</v>
      </c>
      <c r="W6081">
        <v>396</v>
      </c>
      <c r="X6081">
        <v>1360</v>
      </c>
      <c r="Y6081">
        <v>0</v>
      </c>
      <c r="Z6081">
        <v>0</v>
      </c>
      <c r="AA6081">
        <v>27</v>
      </c>
      <c r="AB6081">
        <v>815</v>
      </c>
      <c r="AC6081">
        <v>29</v>
      </c>
      <c r="AD6081">
        <v>0</v>
      </c>
      <c r="AE6081">
        <v>4531</v>
      </c>
      <c r="AF6081">
        <v>0</v>
      </c>
      <c r="AG6081">
        <v>7374</v>
      </c>
      <c r="AH6081">
        <v>2284</v>
      </c>
      <c r="AI6081">
        <v>1669</v>
      </c>
      <c r="AJ6081">
        <v>5408</v>
      </c>
      <c r="AK6081">
        <v>0</v>
      </c>
      <c r="AL6081">
        <v>0</v>
      </c>
      <c r="AM6081">
        <v>138</v>
      </c>
      <c r="AN6081">
        <v>3140</v>
      </c>
      <c r="AO6081">
        <v>174</v>
      </c>
      <c r="AP6081">
        <v>0</v>
      </c>
      <c r="AQ6081">
        <v>20187</v>
      </c>
      <c r="AR6081">
        <v>0</v>
      </c>
      <c r="AS6081">
        <v>7483</v>
      </c>
      <c r="AT6081">
        <v>2265</v>
      </c>
      <c r="AU6081">
        <v>2006</v>
      </c>
      <c r="AV6081">
        <v>9858</v>
      </c>
      <c r="AW6081">
        <v>0</v>
      </c>
      <c r="AX6081">
        <v>0</v>
      </c>
      <c r="AY6081">
        <v>231</v>
      </c>
      <c r="AZ6081">
        <v>7045</v>
      </c>
      <c r="BA6081">
        <v>1674</v>
      </c>
      <c r="BB6081">
        <v>0</v>
      </c>
      <c r="BC6081">
        <v>30562</v>
      </c>
      <c r="BD6081">
        <v>82098095</v>
      </c>
      <c r="BE6081">
        <v>26034812</v>
      </c>
      <c r="BF6081">
        <v>19723661</v>
      </c>
      <c r="BG6081">
        <v>52387873</v>
      </c>
      <c r="BH6081">
        <v>0</v>
      </c>
      <c r="BI6081">
        <v>0</v>
      </c>
      <c r="BJ6081">
        <v>1195032</v>
      </c>
      <c r="BK6081">
        <v>40666905</v>
      </c>
      <c r="BL6081">
        <v>1060338</v>
      </c>
      <c r="BM6081">
        <v>0</v>
      </c>
      <c r="BN6081">
        <v>223166716</v>
      </c>
      <c r="BO6081">
        <v>47447216</v>
      </c>
      <c r="BP6081">
        <v>15699148</v>
      </c>
      <c r="BQ6081">
        <v>6088134</v>
      </c>
      <c r="BR6081">
        <v>43497256</v>
      </c>
      <c r="BS6081">
        <v>0</v>
      </c>
      <c r="BT6081">
        <v>0</v>
      </c>
      <c r="BU6081">
        <v>1627099</v>
      </c>
      <c r="BV6081">
        <v>41243354</v>
      </c>
      <c r="BW6081">
        <v>3902002</v>
      </c>
      <c r="BX6081">
        <v>0</v>
      </c>
      <c r="BY6081">
        <v>159504209</v>
      </c>
      <c r="BZ6081">
        <v>2189508</v>
      </c>
      <c r="CA6081">
        <v>108805203</v>
      </c>
      <c r="CB6081">
        <v>35190522</v>
      </c>
      <c r="CC6081">
        <v>6655929</v>
      </c>
      <c r="CD6081">
        <v>85258366</v>
      </c>
      <c r="CE6081">
        <v>0</v>
      </c>
      <c r="CF6081">
        <v>0</v>
      </c>
      <c r="CG6081">
        <v>0</v>
      </c>
      <c r="CH6081">
        <v>1836281</v>
      </c>
      <c r="CI6081">
        <v>50310599</v>
      </c>
      <c r="CJ6081">
        <v>0</v>
      </c>
      <c r="CK6081">
        <v>2011142</v>
      </c>
      <c r="CL6081">
        <v>0</v>
      </c>
      <c r="CM6081">
        <v>0</v>
      </c>
      <c r="CN6081">
        <v>0</v>
      </c>
      <c r="CO6081">
        <v>0</v>
      </c>
      <c r="CP6081">
        <v>29225755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20416122</v>
      </c>
      <c r="CW6081">
        <v>6543438</v>
      </c>
      <c r="CX6081">
        <v>19155866</v>
      </c>
      <c r="CY6081">
        <v>10243620</v>
      </c>
      <c r="CZ6081">
        <v>0</v>
      </c>
      <c r="DA6081">
        <v>0</v>
      </c>
      <c r="DB6081">
        <v>985850</v>
      </c>
      <c r="DC6081">
        <v>30208757</v>
      </c>
      <c r="DD6081">
        <v>2859722</v>
      </c>
      <c r="DE6081">
        <v>0</v>
      </c>
      <c r="DF6081">
        <v>90413375</v>
      </c>
      <c r="DG6081">
        <v>13859269</v>
      </c>
      <c r="DH6081">
        <v>127476433</v>
      </c>
      <c r="DI6081">
        <v>414901</v>
      </c>
      <c r="DJ6081">
        <v>29776658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196033532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</row>
    <row r="6082" spans="1:133" x14ac:dyDescent="0.3">
      <c r="A6082">
        <v>106361339</v>
      </c>
      <c r="B6082" t="s">
        <v>1631</v>
      </c>
      <c r="C6082">
        <v>20202</v>
      </c>
      <c r="D6082" s="1">
        <v>43922</v>
      </c>
      <c r="E6082" s="1">
        <v>44012</v>
      </c>
      <c r="F6082" t="s">
        <v>2573</v>
      </c>
      <c r="G6082" t="s">
        <v>79</v>
      </c>
      <c r="I6082">
        <v>1209</v>
      </c>
      <c r="J6082" t="s">
        <v>31</v>
      </c>
      <c r="K6082" t="s">
        <v>4</v>
      </c>
      <c r="L6082" t="s">
        <v>24</v>
      </c>
      <c r="M6082" t="s">
        <v>2414</v>
      </c>
      <c r="N6082" t="s">
        <v>1633</v>
      </c>
      <c r="O6082" t="s">
        <v>136</v>
      </c>
      <c r="P6082">
        <v>92404</v>
      </c>
      <c r="Q6082" t="s">
        <v>2415</v>
      </c>
      <c r="R6082">
        <v>342</v>
      </c>
      <c r="S6082">
        <v>278</v>
      </c>
      <c r="T6082">
        <v>180</v>
      </c>
      <c r="U6082">
        <v>429</v>
      </c>
      <c r="V6082">
        <v>766</v>
      </c>
      <c r="W6082">
        <v>293</v>
      </c>
      <c r="X6082">
        <v>1200</v>
      </c>
      <c r="Y6082">
        <v>0</v>
      </c>
      <c r="Z6082">
        <v>0</v>
      </c>
      <c r="AA6082">
        <v>32</v>
      </c>
      <c r="AB6082">
        <v>352</v>
      </c>
      <c r="AC6082">
        <v>2</v>
      </c>
      <c r="AD6082">
        <v>73</v>
      </c>
      <c r="AE6082">
        <v>3147</v>
      </c>
      <c r="AF6082">
        <v>0</v>
      </c>
      <c r="AG6082">
        <v>2247</v>
      </c>
      <c r="AH6082">
        <v>3546</v>
      </c>
      <c r="AI6082">
        <v>1866</v>
      </c>
      <c r="AJ6082">
        <v>4993</v>
      </c>
      <c r="AK6082">
        <v>0</v>
      </c>
      <c r="AL6082">
        <v>0</v>
      </c>
      <c r="AM6082">
        <v>190</v>
      </c>
      <c r="AN6082">
        <v>1629</v>
      </c>
      <c r="AO6082">
        <v>10</v>
      </c>
      <c r="AP6082">
        <v>415</v>
      </c>
      <c r="AQ6082">
        <v>14896</v>
      </c>
      <c r="AR6082">
        <v>0</v>
      </c>
      <c r="AS6082">
        <v>1380</v>
      </c>
      <c r="AT6082">
        <v>1741</v>
      </c>
      <c r="AU6082">
        <v>2565</v>
      </c>
      <c r="AV6082">
        <v>9909</v>
      </c>
      <c r="AW6082">
        <v>0</v>
      </c>
      <c r="AX6082">
        <v>0</v>
      </c>
      <c r="AY6082">
        <v>307</v>
      </c>
      <c r="AZ6082">
        <v>2532</v>
      </c>
      <c r="BA6082">
        <v>2496</v>
      </c>
      <c r="BB6082">
        <v>4858</v>
      </c>
      <c r="BC6082">
        <v>25788</v>
      </c>
      <c r="BD6082">
        <v>52543217</v>
      </c>
      <c r="BE6082">
        <v>83410173</v>
      </c>
      <c r="BF6082">
        <v>27466370</v>
      </c>
      <c r="BG6082">
        <v>99721047</v>
      </c>
      <c r="BH6082">
        <v>0</v>
      </c>
      <c r="BI6082">
        <v>0</v>
      </c>
      <c r="BJ6082">
        <v>4414386</v>
      </c>
      <c r="BK6082">
        <v>34683304</v>
      </c>
      <c r="BL6082">
        <v>273594</v>
      </c>
      <c r="BM6082">
        <v>10876407</v>
      </c>
      <c r="BN6082">
        <v>313388498</v>
      </c>
      <c r="BO6082">
        <v>11875406</v>
      </c>
      <c r="BP6082">
        <v>22374038</v>
      </c>
      <c r="BQ6082">
        <v>9027685</v>
      </c>
      <c r="BR6082">
        <v>43450091</v>
      </c>
      <c r="BS6082">
        <v>0</v>
      </c>
      <c r="BT6082">
        <v>0</v>
      </c>
      <c r="BU6082">
        <v>1835089</v>
      </c>
      <c r="BV6082">
        <v>14875555</v>
      </c>
      <c r="BW6082">
        <v>1688896</v>
      </c>
      <c r="BX6082">
        <v>3298622</v>
      </c>
      <c r="BY6082">
        <v>108425382</v>
      </c>
      <c r="BZ6082">
        <v>3833742</v>
      </c>
      <c r="CA6082">
        <v>54836287</v>
      </c>
      <c r="CB6082">
        <v>87988176</v>
      </c>
      <c r="CC6082">
        <v>23724527</v>
      </c>
      <c r="CD6082">
        <v>115283204</v>
      </c>
      <c r="CE6082">
        <v>-2422567</v>
      </c>
      <c r="CF6082">
        <v>0</v>
      </c>
      <c r="CG6082">
        <v>0</v>
      </c>
      <c r="CH6082">
        <v>3447596</v>
      </c>
      <c r="CI6082">
        <v>33343870</v>
      </c>
      <c r="CJ6082">
        <v>0</v>
      </c>
      <c r="CK6082">
        <v>5858022</v>
      </c>
      <c r="CL6082">
        <v>0</v>
      </c>
      <c r="CM6082">
        <v>0</v>
      </c>
      <c r="CN6082">
        <v>0</v>
      </c>
      <c r="CO6082">
        <v>14509278</v>
      </c>
      <c r="CP6082">
        <v>340402135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8872570</v>
      </c>
      <c r="CW6082">
        <v>17537508</v>
      </c>
      <c r="CX6082">
        <v>9021421</v>
      </c>
      <c r="CY6082">
        <v>27702025</v>
      </c>
      <c r="CZ6082">
        <v>0</v>
      </c>
      <c r="DA6082">
        <v>0</v>
      </c>
      <c r="DB6082">
        <v>2090384</v>
      </c>
      <c r="DC6082">
        <v>15089299</v>
      </c>
      <c r="DD6082">
        <v>0</v>
      </c>
      <c r="DE6082">
        <v>1098538</v>
      </c>
      <c r="DF6082">
        <v>81411745</v>
      </c>
      <c r="DG6082">
        <v>9754540</v>
      </c>
      <c r="DH6082">
        <v>101269537</v>
      </c>
      <c r="DI6082">
        <v>0</v>
      </c>
      <c r="DJ6082">
        <v>2093779</v>
      </c>
      <c r="DK6082">
        <v>0</v>
      </c>
      <c r="DL6082">
        <v>0</v>
      </c>
      <c r="DM6082">
        <v>0</v>
      </c>
      <c r="DN6082">
        <v>0</v>
      </c>
      <c r="DO6082">
        <v>5383765</v>
      </c>
      <c r="DP6082">
        <v>143872620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</row>
    <row r="6083" spans="1:133" x14ac:dyDescent="0.3">
      <c r="A6083">
        <v>106521041</v>
      </c>
      <c r="B6083" t="s">
        <v>1634</v>
      </c>
      <c r="C6083">
        <v>20202</v>
      </c>
      <c r="D6083" s="1">
        <v>43922</v>
      </c>
      <c r="E6083" s="1">
        <v>44012</v>
      </c>
      <c r="F6083" t="s">
        <v>2573</v>
      </c>
      <c r="G6083" t="s">
        <v>1635</v>
      </c>
      <c r="I6083">
        <v>211</v>
      </c>
      <c r="J6083" t="s">
        <v>12</v>
      </c>
      <c r="K6083" t="s">
        <v>4</v>
      </c>
      <c r="L6083" t="s">
        <v>5</v>
      </c>
      <c r="M6083" t="s">
        <v>2253</v>
      </c>
      <c r="N6083" t="s">
        <v>1636</v>
      </c>
      <c r="O6083" t="s">
        <v>1637</v>
      </c>
      <c r="P6083">
        <v>96080</v>
      </c>
      <c r="Q6083" t="s">
        <v>2761</v>
      </c>
      <c r="R6083">
        <v>76</v>
      </c>
      <c r="S6083">
        <v>49</v>
      </c>
      <c r="T6083">
        <v>23</v>
      </c>
      <c r="U6083">
        <v>291</v>
      </c>
      <c r="V6083">
        <v>30</v>
      </c>
      <c r="W6083">
        <v>50</v>
      </c>
      <c r="X6083">
        <v>160</v>
      </c>
      <c r="Y6083">
        <v>0</v>
      </c>
      <c r="Z6083">
        <v>0</v>
      </c>
      <c r="AA6083">
        <v>26</v>
      </c>
      <c r="AB6083">
        <v>76</v>
      </c>
      <c r="AC6083">
        <v>1</v>
      </c>
      <c r="AD6083">
        <v>5</v>
      </c>
      <c r="AE6083">
        <v>639</v>
      </c>
      <c r="AF6083">
        <v>0</v>
      </c>
      <c r="AG6083">
        <v>973</v>
      </c>
      <c r="AH6083">
        <v>114</v>
      </c>
      <c r="AI6083">
        <v>136</v>
      </c>
      <c r="AJ6083">
        <v>450</v>
      </c>
      <c r="AK6083">
        <v>0</v>
      </c>
      <c r="AL6083">
        <v>0</v>
      </c>
      <c r="AM6083">
        <v>84</v>
      </c>
      <c r="AN6083">
        <v>198</v>
      </c>
      <c r="AO6083">
        <v>6</v>
      </c>
      <c r="AP6083">
        <v>23</v>
      </c>
      <c r="AQ6083">
        <v>1984</v>
      </c>
      <c r="AR6083">
        <v>0</v>
      </c>
      <c r="AS6083">
        <v>16110</v>
      </c>
      <c r="AT6083">
        <v>592</v>
      </c>
      <c r="AU6083">
        <v>11313</v>
      </c>
      <c r="AV6083">
        <v>4977</v>
      </c>
      <c r="AW6083">
        <v>0</v>
      </c>
      <c r="AX6083">
        <v>0</v>
      </c>
      <c r="AY6083">
        <v>932</v>
      </c>
      <c r="AZ6083">
        <v>10113</v>
      </c>
      <c r="BA6083">
        <v>921</v>
      </c>
      <c r="BB6083">
        <v>610</v>
      </c>
      <c r="BC6083">
        <v>45568</v>
      </c>
      <c r="BD6083">
        <v>17677451</v>
      </c>
      <c r="BE6083">
        <v>2211678</v>
      </c>
      <c r="BF6083">
        <v>2638821</v>
      </c>
      <c r="BG6083">
        <v>8150273</v>
      </c>
      <c r="BH6083">
        <v>0</v>
      </c>
      <c r="BI6083">
        <v>0</v>
      </c>
      <c r="BJ6083">
        <v>1361032</v>
      </c>
      <c r="BK6083">
        <v>3503867</v>
      </c>
      <c r="BL6083">
        <v>160829</v>
      </c>
      <c r="BM6083">
        <v>594926</v>
      </c>
      <c r="BN6083">
        <v>36298877</v>
      </c>
      <c r="BO6083">
        <v>28608843</v>
      </c>
      <c r="BP6083">
        <v>2499454</v>
      </c>
      <c r="BQ6083">
        <v>4815845</v>
      </c>
      <c r="BR6083">
        <v>20080083</v>
      </c>
      <c r="BS6083">
        <v>0</v>
      </c>
      <c r="BT6083">
        <v>0</v>
      </c>
      <c r="BU6083">
        <v>3091427</v>
      </c>
      <c r="BV6083">
        <v>14117584</v>
      </c>
      <c r="BW6083">
        <v>1658221</v>
      </c>
      <c r="BX6083">
        <v>1100507</v>
      </c>
      <c r="BY6083">
        <v>75971964</v>
      </c>
      <c r="BZ6083">
        <v>1399160</v>
      </c>
      <c r="CA6083">
        <v>35731493</v>
      </c>
      <c r="CB6083">
        <v>3838031</v>
      </c>
      <c r="CC6083">
        <v>5151464</v>
      </c>
      <c r="CD6083">
        <v>20077729</v>
      </c>
      <c r="CE6083">
        <v>0</v>
      </c>
      <c r="CF6083">
        <v>0</v>
      </c>
      <c r="CG6083">
        <v>0</v>
      </c>
      <c r="CH6083">
        <v>2776932</v>
      </c>
      <c r="CI6083">
        <v>7162042</v>
      </c>
      <c r="CJ6083">
        <v>0</v>
      </c>
      <c r="CK6083">
        <v>2878567</v>
      </c>
      <c r="CL6083">
        <v>0</v>
      </c>
      <c r="CM6083">
        <v>0</v>
      </c>
      <c r="CN6083">
        <v>0</v>
      </c>
      <c r="CO6083">
        <v>1039525</v>
      </c>
      <c r="CP6083">
        <v>80054943</v>
      </c>
      <c r="CQ6083">
        <v>0</v>
      </c>
      <c r="CR6083">
        <v>51263</v>
      </c>
      <c r="CS6083">
        <v>0</v>
      </c>
      <c r="CT6083">
        <v>0</v>
      </c>
      <c r="CU6083">
        <v>51263</v>
      </c>
      <c r="CV6083">
        <v>10078829</v>
      </c>
      <c r="CW6083">
        <v>783920</v>
      </c>
      <c r="CX6083">
        <v>2048730</v>
      </c>
      <c r="CY6083">
        <v>8119702</v>
      </c>
      <c r="CZ6083">
        <v>0</v>
      </c>
      <c r="DA6083">
        <v>0</v>
      </c>
      <c r="DB6083">
        <v>1613053</v>
      </c>
      <c r="DC6083">
        <v>9188894</v>
      </c>
      <c r="DD6083">
        <v>0</v>
      </c>
      <c r="DE6083">
        <v>434033</v>
      </c>
      <c r="DF6083">
        <v>32267161</v>
      </c>
      <c r="DG6083">
        <v>4228164</v>
      </c>
      <c r="DH6083">
        <v>33859509</v>
      </c>
      <c r="DI6083">
        <v>0</v>
      </c>
      <c r="DJ6083">
        <v>10971989</v>
      </c>
      <c r="DK6083">
        <v>0</v>
      </c>
      <c r="DL6083">
        <v>0</v>
      </c>
      <c r="DM6083">
        <v>0</v>
      </c>
      <c r="DN6083">
        <v>0</v>
      </c>
      <c r="DO6083">
        <v>1190030</v>
      </c>
      <c r="DP6083">
        <v>42780429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</row>
    <row r="6084" spans="1:133" x14ac:dyDescent="0.3">
      <c r="A6084">
        <v>106190754</v>
      </c>
      <c r="B6084" t="s">
        <v>1638</v>
      </c>
      <c r="C6084">
        <v>20202</v>
      </c>
      <c r="D6084" s="1">
        <v>43922</v>
      </c>
      <c r="E6084" s="1">
        <v>44012</v>
      </c>
      <c r="F6084" t="s">
        <v>2573</v>
      </c>
      <c r="G6084" t="s">
        <v>37</v>
      </c>
      <c r="I6084">
        <v>923</v>
      </c>
      <c r="J6084" t="s">
        <v>12</v>
      </c>
      <c r="K6084" t="s">
        <v>4</v>
      </c>
      <c r="L6084" t="s">
        <v>24</v>
      </c>
      <c r="M6084" t="s">
        <v>2416</v>
      </c>
      <c r="N6084" t="s">
        <v>1640</v>
      </c>
      <c r="O6084" t="s">
        <v>1641</v>
      </c>
      <c r="P6084">
        <v>90262</v>
      </c>
      <c r="Q6084" t="s">
        <v>2565</v>
      </c>
      <c r="R6084">
        <v>384</v>
      </c>
      <c r="S6084">
        <v>384</v>
      </c>
      <c r="T6084">
        <v>384</v>
      </c>
      <c r="U6084">
        <v>477</v>
      </c>
      <c r="V6084">
        <v>357</v>
      </c>
      <c r="W6084">
        <v>920</v>
      </c>
      <c r="X6084">
        <v>1416</v>
      </c>
      <c r="Y6084">
        <v>1</v>
      </c>
      <c r="Z6084">
        <v>0</v>
      </c>
      <c r="AA6084">
        <v>47</v>
      </c>
      <c r="AB6084">
        <v>283</v>
      </c>
      <c r="AC6084">
        <v>14</v>
      </c>
      <c r="AD6084">
        <v>46</v>
      </c>
      <c r="AE6084">
        <v>3561</v>
      </c>
      <c r="AF6084">
        <v>0</v>
      </c>
      <c r="AG6084">
        <v>4599</v>
      </c>
      <c r="AH6084">
        <v>2566</v>
      </c>
      <c r="AI6084">
        <v>5970</v>
      </c>
      <c r="AJ6084">
        <v>6894</v>
      </c>
      <c r="AK6084">
        <v>1</v>
      </c>
      <c r="AL6084">
        <v>0</v>
      </c>
      <c r="AM6084">
        <v>880</v>
      </c>
      <c r="AN6084">
        <v>1342</v>
      </c>
      <c r="AO6084">
        <v>17</v>
      </c>
      <c r="AP6084">
        <v>137</v>
      </c>
      <c r="AQ6084">
        <v>22406</v>
      </c>
      <c r="AR6084">
        <v>0</v>
      </c>
      <c r="AS6084">
        <v>1193</v>
      </c>
      <c r="AT6084">
        <v>1515</v>
      </c>
      <c r="AU6084">
        <v>2422</v>
      </c>
      <c r="AV6084">
        <v>8029</v>
      </c>
      <c r="AW6084">
        <v>54</v>
      </c>
      <c r="AX6084">
        <v>0</v>
      </c>
      <c r="AY6084">
        <v>408</v>
      </c>
      <c r="AZ6084">
        <v>1943</v>
      </c>
      <c r="BA6084">
        <v>244</v>
      </c>
      <c r="BB6084">
        <v>790</v>
      </c>
      <c r="BC6084">
        <v>16598</v>
      </c>
      <c r="BD6084">
        <v>62827252</v>
      </c>
      <c r="BE6084">
        <v>47159400</v>
      </c>
      <c r="BF6084">
        <v>52367296</v>
      </c>
      <c r="BG6084">
        <v>89830436</v>
      </c>
      <c r="BH6084">
        <v>46830</v>
      </c>
      <c r="BI6084">
        <v>0</v>
      </c>
      <c r="BJ6084">
        <v>10508596</v>
      </c>
      <c r="BK6084">
        <v>22630084</v>
      </c>
      <c r="BL6084">
        <v>840201</v>
      </c>
      <c r="BM6084">
        <v>2012154</v>
      </c>
      <c r="BN6084">
        <v>288222249</v>
      </c>
      <c r="BO6084">
        <v>6036933</v>
      </c>
      <c r="BP6084">
        <v>12551577</v>
      </c>
      <c r="BQ6084">
        <v>11051709</v>
      </c>
      <c r="BR6084">
        <v>39021976</v>
      </c>
      <c r="BS6084">
        <v>343429</v>
      </c>
      <c r="BT6084">
        <v>0</v>
      </c>
      <c r="BU6084">
        <v>1052412</v>
      </c>
      <c r="BV6084">
        <v>10467741</v>
      </c>
      <c r="BW6084">
        <v>1793822</v>
      </c>
      <c r="BX6084">
        <v>4996809</v>
      </c>
      <c r="BY6084">
        <v>87316408</v>
      </c>
      <c r="BZ6084">
        <v>763752</v>
      </c>
      <c r="CA6084">
        <v>54767434</v>
      </c>
      <c r="CB6084">
        <v>51651982</v>
      </c>
      <c r="CC6084">
        <v>43146825</v>
      </c>
      <c r="CD6084">
        <v>98725162</v>
      </c>
      <c r="CE6084">
        <v>-12459677</v>
      </c>
      <c r="CF6084">
        <v>238637</v>
      </c>
      <c r="CG6084">
        <v>0</v>
      </c>
      <c r="CH6084">
        <v>9419339</v>
      </c>
      <c r="CI6084">
        <v>23623790</v>
      </c>
      <c r="CJ6084">
        <v>0</v>
      </c>
      <c r="CK6084">
        <v>2634023</v>
      </c>
      <c r="CL6084">
        <v>0</v>
      </c>
      <c r="CM6084">
        <v>0</v>
      </c>
      <c r="CN6084">
        <v>0</v>
      </c>
      <c r="CO6084">
        <v>6492665</v>
      </c>
      <c r="CP6084">
        <v>279003932</v>
      </c>
      <c r="CQ6084">
        <v>25720734</v>
      </c>
      <c r="CR6084">
        <v>7707414</v>
      </c>
      <c r="CS6084">
        <v>0</v>
      </c>
      <c r="CT6084">
        <v>933123</v>
      </c>
      <c r="CU6084">
        <v>34361271</v>
      </c>
      <c r="CV6084">
        <v>13953863</v>
      </c>
      <c r="CW6084">
        <v>33625409</v>
      </c>
      <c r="CX6084">
        <v>32731858</v>
      </c>
      <c r="CY6084">
        <v>37501653</v>
      </c>
      <c r="CZ6084">
        <v>151621</v>
      </c>
      <c r="DA6084">
        <v>0</v>
      </c>
      <c r="DB6084">
        <v>2111790</v>
      </c>
      <c r="DC6084">
        <v>10321618</v>
      </c>
      <c r="DD6084">
        <v>0</v>
      </c>
      <c r="DE6084">
        <v>498184</v>
      </c>
      <c r="DF6084">
        <v>130895996</v>
      </c>
      <c r="DG6084">
        <v>11108197</v>
      </c>
      <c r="DH6084">
        <v>125240212</v>
      </c>
      <c r="DI6084">
        <v>0</v>
      </c>
      <c r="DJ6084">
        <v>55547</v>
      </c>
      <c r="DK6084">
        <v>0</v>
      </c>
      <c r="DL6084">
        <v>0</v>
      </c>
      <c r="DM6084">
        <v>0</v>
      </c>
      <c r="DN6084">
        <v>0</v>
      </c>
      <c r="DO6084">
        <v>1092408</v>
      </c>
      <c r="DP6084">
        <v>80760074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</row>
    <row r="6085" spans="1:133" x14ac:dyDescent="0.3">
      <c r="A6085">
        <v>106380960</v>
      </c>
      <c r="B6085" t="s">
        <v>1643</v>
      </c>
      <c r="C6085">
        <v>20202</v>
      </c>
      <c r="D6085" s="1">
        <v>43922</v>
      </c>
      <c r="E6085" s="1">
        <v>44012</v>
      </c>
      <c r="F6085" t="s">
        <v>2573</v>
      </c>
      <c r="G6085" t="s">
        <v>187</v>
      </c>
      <c r="I6085">
        <v>423</v>
      </c>
      <c r="J6085" t="s">
        <v>31</v>
      </c>
      <c r="K6085" t="s">
        <v>4</v>
      </c>
      <c r="L6085" t="s">
        <v>24</v>
      </c>
      <c r="M6085" t="s">
        <v>2417</v>
      </c>
      <c r="N6085" t="s">
        <v>1645</v>
      </c>
      <c r="O6085" t="s">
        <v>190</v>
      </c>
      <c r="P6085">
        <v>94109</v>
      </c>
      <c r="Q6085" t="s">
        <v>2717</v>
      </c>
      <c r="R6085">
        <v>294</v>
      </c>
      <c r="S6085">
        <v>172</v>
      </c>
      <c r="T6085">
        <v>92</v>
      </c>
      <c r="U6085">
        <v>253</v>
      </c>
      <c r="V6085">
        <v>72</v>
      </c>
      <c r="W6085">
        <v>235</v>
      </c>
      <c r="X6085">
        <v>159</v>
      </c>
      <c r="Y6085">
        <v>0</v>
      </c>
      <c r="Z6085">
        <v>0</v>
      </c>
      <c r="AA6085">
        <v>38</v>
      </c>
      <c r="AB6085">
        <v>103</v>
      </c>
      <c r="AC6085">
        <v>5</v>
      </c>
      <c r="AD6085">
        <v>40</v>
      </c>
      <c r="AE6085">
        <v>905</v>
      </c>
      <c r="AF6085">
        <v>0</v>
      </c>
      <c r="AG6085">
        <v>2222</v>
      </c>
      <c r="AH6085">
        <v>601</v>
      </c>
      <c r="AI6085">
        <v>2071</v>
      </c>
      <c r="AJ6085">
        <v>1369</v>
      </c>
      <c r="AK6085">
        <v>0</v>
      </c>
      <c r="AL6085">
        <v>0</v>
      </c>
      <c r="AM6085">
        <v>367</v>
      </c>
      <c r="AN6085">
        <v>864</v>
      </c>
      <c r="AO6085">
        <v>18</v>
      </c>
      <c r="AP6085">
        <v>130</v>
      </c>
      <c r="AQ6085">
        <v>7642</v>
      </c>
      <c r="AR6085">
        <v>0</v>
      </c>
      <c r="AS6085">
        <v>2421</v>
      </c>
      <c r="AT6085">
        <v>801</v>
      </c>
      <c r="AU6085">
        <v>709</v>
      </c>
      <c r="AV6085">
        <v>2425</v>
      </c>
      <c r="AW6085">
        <v>0</v>
      </c>
      <c r="AX6085">
        <v>0</v>
      </c>
      <c r="AY6085">
        <v>158</v>
      </c>
      <c r="AZ6085">
        <v>2919</v>
      </c>
      <c r="BA6085">
        <v>599</v>
      </c>
      <c r="BB6085">
        <v>674</v>
      </c>
      <c r="BC6085">
        <v>10706</v>
      </c>
      <c r="BD6085">
        <v>37675888</v>
      </c>
      <c r="BE6085">
        <v>9064169</v>
      </c>
      <c r="BF6085">
        <v>25962754</v>
      </c>
      <c r="BG6085">
        <v>30205900</v>
      </c>
      <c r="BH6085">
        <v>0</v>
      </c>
      <c r="BI6085">
        <v>0</v>
      </c>
      <c r="BJ6085">
        <v>5637009</v>
      </c>
      <c r="BK6085">
        <v>23442516</v>
      </c>
      <c r="BL6085">
        <v>1076968</v>
      </c>
      <c r="BM6085">
        <v>7779467</v>
      </c>
      <c r="BN6085">
        <v>140844671</v>
      </c>
      <c r="BO6085">
        <v>8923646</v>
      </c>
      <c r="BP6085">
        <v>2948455</v>
      </c>
      <c r="BQ6085">
        <v>2543783</v>
      </c>
      <c r="BR6085">
        <v>8823822</v>
      </c>
      <c r="BS6085">
        <v>0</v>
      </c>
      <c r="BT6085">
        <v>0</v>
      </c>
      <c r="BU6085">
        <v>617980</v>
      </c>
      <c r="BV6085">
        <v>10865259</v>
      </c>
      <c r="BW6085">
        <v>2248283</v>
      </c>
      <c r="BX6085">
        <v>2596321</v>
      </c>
      <c r="BY6085">
        <v>39567549</v>
      </c>
      <c r="BZ6085">
        <v>1632544</v>
      </c>
      <c r="CA6085">
        <v>37869071</v>
      </c>
      <c r="CB6085">
        <v>10164018</v>
      </c>
      <c r="CC6085">
        <v>20103049</v>
      </c>
      <c r="CD6085">
        <v>32371004</v>
      </c>
      <c r="CE6085">
        <v>0</v>
      </c>
      <c r="CF6085">
        <v>0</v>
      </c>
      <c r="CG6085">
        <v>0</v>
      </c>
      <c r="CH6085">
        <v>2765515</v>
      </c>
      <c r="CI6085">
        <v>16719147</v>
      </c>
      <c r="CJ6085">
        <v>0</v>
      </c>
      <c r="CK6085">
        <v>5525369</v>
      </c>
      <c r="CL6085">
        <v>0</v>
      </c>
      <c r="CM6085">
        <v>0</v>
      </c>
      <c r="CN6085">
        <v>0</v>
      </c>
      <c r="CO6085">
        <v>9927255</v>
      </c>
      <c r="CP6085">
        <v>137076972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8364494</v>
      </c>
      <c r="CW6085">
        <v>1780295</v>
      </c>
      <c r="CX6085">
        <v>6241034</v>
      </c>
      <c r="CY6085">
        <v>6352647</v>
      </c>
      <c r="CZ6085">
        <v>0</v>
      </c>
      <c r="DA6085">
        <v>0</v>
      </c>
      <c r="DB6085">
        <v>2767667</v>
      </c>
      <c r="DC6085">
        <v>16662572</v>
      </c>
      <c r="DD6085">
        <v>0</v>
      </c>
      <c r="DE6085">
        <v>1166539</v>
      </c>
      <c r="DF6085">
        <v>43335248</v>
      </c>
      <c r="DG6085">
        <v>13709783</v>
      </c>
      <c r="DH6085">
        <v>57123497</v>
      </c>
      <c r="DI6085">
        <v>0</v>
      </c>
      <c r="DJ6085">
        <v>201085</v>
      </c>
      <c r="DK6085">
        <v>0</v>
      </c>
      <c r="DL6085">
        <v>0</v>
      </c>
      <c r="DM6085">
        <v>0</v>
      </c>
      <c r="DN6085">
        <v>0</v>
      </c>
      <c r="DO6085">
        <v>784092</v>
      </c>
      <c r="DP6085">
        <v>139776413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</row>
    <row r="6086" spans="1:133" x14ac:dyDescent="0.3">
      <c r="A6086">
        <v>106560529</v>
      </c>
      <c r="B6086" t="s">
        <v>1666</v>
      </c>
      <c r="C6086">
        <v>20202</v>
      </c>
      <c r="D6086" s="1">
        <v>43922</v>
      </c>
      <c r="E6086" s="1">
        <v>44012</v>
      </c>
      <c r="F6086" t="s">
        <v>2573</v>
      </c>
      <c r="G6086" t="s">
        <v>115</v>
      </c>
      <c r="I6086">
        <v>811</v>
      </c>
      <c r="J6086" t="s">
        <v>12</v>
      </c>
      <c r="K6086" t="s">
        <v>4</v>
      </c>
      <c r="L6086" t="s">
        <v>24</v>
      </c>
      <c r="M6086" t="s">
        <v>2418</v>
      </c>
      <c r="N6086" t="s">
        <v>1667</v>
      </c>
      <c r="O6086" t="s">
        <v>1668</v>
      </c>
      <c r="P6086">
        <v>93030</v>
      </c>
      <c r="Q6086" t="s">
        <v>1665</v>
      </c>
      <c r="R6086">
        <v>397</v>
      </c>
      <c r="S6086">
        <v>397</v>
      </c>
      <c r="T6086">
        <v>240</v>
      </c>
      <c r="U6086">
        <v>1024</v>
      </c>
      <c r="V6086">
        <v>450</v>
      </c>
      <c r="W6086">
        <v>199</v>
      </c>
      <c r="X6086">
        <v>514</v>
      </c>
      <c r="Y6086">
        <v>0</v>
      </c>
      <c r="Z6086">
        <v>0</v>
      </c>
      <c r="AA6086">
        <v>107</v>
      </c>
      <c r="AB6086">
        <v>416</v>
      </c>
      <c r="AC6086">
        <v>2</v>
      </c>
      <c r="AD6086">
        <v>16</v>
      </c>
      <c r="AE6086">
        <v>2728</v>
      </c>
      <c r="AF6086">
        <v>0</v>
      </c>
      <c r="AG6086">
        <v>7764</v>
      </c>
      <c r="AH6086">
        <v>2758</v>
      </c>
      <c r="AI6086">
        <v>1091</v>
      </c>
      <c r="AJ6086">
        <v>4943</v>
      </c>
      <c r="AK6086">
        <v>0</v>
      </c>
      <c r="AL6086">
        <v>0</v>
      </c>
      <c r="AM6086">
        <v>937</v>
      </c>
      <c r="AN6086">
        <v>1990</v>
      </c>
      <c r="AO6086">
        <v>36</v>
      </c>
      <c r="AP6086">
        <v>378</v>
      </c>
      <c r="AQ6086">
        <v>19897</v>
      </c>
      <c r="AR6086">
        <v>0</v>
      </c>
      <c r="AS6086">
        <v>6546</v>
      </c>
      <c r="AT6086">
        <v>1607</v>
      </c>
      <c r="AU6086">
        <v>988</v>
      </c>
      <c r="AV6086">
        <v>5724</v>
      </c>
      <c r="AW6086">
        <v>0</v>
      </c>
      <c r="AX6086">
        <v>0</v>
      </c>
      <c r="AY6086">
        <v>1348</v>
      </c>
      <c r="AZ6086">
        <v>4577</v>
      </c>
      <c r="BA6086">
        <v>948</v>
      </c>
      <c r="BB6086">
        <v>1459</v>
      </c>
      <c r="BC6086">
        <v>23197</v>
      </c>
      <c r="BD6086">
        <v>106787644</v>
      </c>
      <c r="BE6086">
        <v>46399262</v>
      </c>
      <c r="BF6086">
        <v>15388665</v>
      </c>
      <c r="BG6086">
        <v>56475842</v>
      </c>
      <c r="BH6086">
        <v>0</v>
      </c>
      <c r="BI6086">
        <v>0</v>
      </c>
      <c r="BJ6086">
        <v>5267924</v>
      </c>
      <c r="BK6086">
        <v>39013019</v>
      </c>
      <c r="BL6086">
        <v>511867</v>
      </c>
      <c r="BM6086">
        <v>5438308</v>
      </c>
      <c r="BN6086">
        <v>275282531</v>
      </c>
      <c r="BO6086">
        <v>52724511</v>
      </c>
      <c r="BP6086">
        <v>14472449</v>
      </c>
      <c r="BQ6086">
        <v>5296315</v>
      </c>
      <c r="BR6086">
        <v>27885836</v>
      </c>
      <c r="BS6086">
        <v>0</v>
      </c>
      <c r="BT6086">
        <v>0</v>
      </c>
      <c r="BU6086">
        <v>8251098</v>
      </c>
      <c r="BV6086">
        <v>36072514</v>
      </c>
      <c r="BW6086">
        <v>1919052</v>
      </c>
      <c r="BX6086">
        <v>2959012</v>
      </c>
      <c r="BY6086">
        <v>149580787</v>
      </c>
      <c r="BZ6086">
        <v>-776424</v>
      </c>
      <c r="CA6086">
        <v>131764421</v>
      </c>
      <c r="CB6086">
        <v>50701140</v>
      </c>
      <c r="CC6086">
        <v>14748427</v>
      </c>
      <c r="CD6086">
        <v>59338976</v>
      </c>
      <c r="CE6086">
        <v>0</v>
      </c>
      <c r="CF6086">
        <v>0</v>
      </c>
      <c r="CG6086">
        <v>0</v>
      </c>
      <c r="CH6086">
        <v>5648715</v>
      </c>
      <c r="CI6086">
        <v>42977501</v>
      </c>
      <c r="CJ6086">
        <v>0</v>
      </c>
      <c r="CK6086">
        <v>4116279</v>
      </c>
      <c r="CL6086">
        <v>0</v>
      </c>
      <c r="CM6086">
        <v>0</v>
      </c>
      <c r="CN6086">
        <v>0</v>
      </c>
      <c r="CO6086">
        <v>11350396</v>
      </c>
      <c r="CP6086">
        <v>319869431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27275762</v>
      </c>
      <c r="CW6086">
        <v>10075811</v>
      </c>
      <c r="CX6086">
        <v>4106764</v>
      </c>
      <c r="CY6086">
        <v>25007387</v>
      </c>
      <c r="CZ6086">
        <v>0</v>
      </c>
      <c r="DA6086">
        <v>0</v>
      </c>
      <c r="DB6086">
        <v>6596337</v>
      </c>
      <c r="DC6086">
        <v>31071734</v>
      </c>
      <c r="DD6086">
        <v>0</v>
      </c>
      <c r="DE6086">
        <v>860092</v>
      </c>
      <c r="DF6086">
        <v>104993887</v>
      </c>
      <c r="DG6086">
        <v>10177183</v>
      </c>
      <c r="DH6086">
        <v>124690754</v>
      </c>
      <c r="DI6086">
        <v>0</v>
      </c>
      <c r="DJ6086">
        <v>2816064</v>
      </c>
      <c r="DK6086">
        <v>0</v>
      </c>
      <c r="DL6086">
        <v>0</v>
      </c>
      <c r="DM6086">
        <v>0</v>
      </c>
      <c r="DN6086">
        <v>0</v>
      </c>
      <c r="DO6086">
        <v>5019287</v>
      </c>
      <c r="DP6086">
        <v>335673691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</row>
    <row r="6087" spans="1:133" x14ac:dyDescent="0.3">
      <c r="A6087">
        <v>106121080</v>
      </c>
      <c r="B6087" t="s">
        <v>1669</v>
      </c>
      <c r="C6087">
        <v>20202</v>
      </c>
      <c r="D6087" s="1">
        <v>43922</v>
      </c>
      <c r="E6087" s="1">
        <v>44012</v>
      </c>
      <c r="F6087" t="s">
        <v>2573</v>
      </c>
      <c r="G6087" t="s">
        <v>663</v>
      </c>
      <c r="I6087">
        <v>105</v>
      </c>
      <c r="J6087" t="s">
        <v>31</v>
      </c>
      <c r="K6087" t="s">
        <v>4</v>
      </c>
      <c r="L6087" t="s">
        <v>24</v>
      </c>
      <c r="M6087" t="s">
        <v>2335</v>
      </c>
      <c r="N6087" t="s">
        <v>1670</v>
      </c>
      <c r="O6087" t="s">
        <v>1505</v>
      </c>
      <c r="P6087">
        <v>95501</v>
      </c>
      <c r="Q6087" t="s">
        <v>2596</v>
      </c>
      <c r="R6087">
        <v>153</v>
      </c>
      <c r="S6087">
        <v>153</v>
      </c>
      <c r="T6087">
        <v>153</v>
      </c>
      <c r="U6087">
        <v>841</v>
      </c>
      <c r="V6087">
        <v>40</v>
      </c>
      <c r="W6087">
        <v>74</v>
      </c>
      <c r="X6087">
        <v>313</v>
      </c>
      <c r="Y6087">
        <v>0</v>
      </c>
      <c r="Z6087">
        <v>0</v>
      </c>
      <c r="AA6087">
        <v>71</v>
      </c>
      <c r="AB6087">
        <v>185</v>
      </c>
      <c r="AC6087">
        <v>0</v>
      </c>
      <c r="AD6087">
        <v>22</v>
      </c>
      <c r="AE6087">
        <v>1546</v>
      </c>
      <c r="AF6087">
        <v>0</v>
      </c>
      <c r="AG6087">
        <v>4605</v>
      </c>
      <c r="AH6087">
        <v>221</v>
      </c>
      <c r="AI6087">
        <v>404</v>
      </c>
      <c r="AJ6087">
        <v>1717</v>
      </c>
      <c r="AK6087">
        <v>0</v>
      </c>
      <c r="AL6087">
        <v>0</v>
      </c>
      <c r="AM6087">
        <v>392</v>
      </c>
      <c r="AN6087">
        <v>1012</v>
      </c>
      <c r="AO6087">
        <v>0</v>
      </c>
      <c r="AP6087">
        <v>123</v>
      </c>
      <c r="AQ6087">
        <v>8474</v>
      </c>
      <c r="AR6087">
        <v>0</v>
      </c>
      <c r="AS6087">
        <v>14027</v>
      </c>
      <c r="AT6087">
        <v>628</v>
      </c>
      <c r="AU6087">
        <v>676</v>
      </c>
      <c r="AV6087">
        <v>6704</v>
      </c>
      <c r="AW6087">
        <v>0</v>
      </c>
      <c r="AX6087">
        <v>0</v>
      </c>
      <c r="AY6087">
        <v>2094</v>
      </c>
      <c r="AZ6087">
        <v>7105</v>
      </c>
      <c r="BA6087">
        <v>0</v>
      </c>
      <c r="BB6087">
        <v>433</v>
      </c>
      <c r="BC6087">
        <v>31667</v>
      </c>
      <c r="BD6087">
        <v>80456074</v>
      </c>
      <c r="BE6087">
        <v>3857507</v>
      </c>
      <c r="BF6087">
        <v>7060754</v>
      </c>
      <c r="BG6087">
        <v>29997164</v>
      </c>
      <c r="BH6087">
        <v>0</v>
      </c>
      <c r="BI6087">
        <v>0</v>
      </c>
      <c r="BJ6087">
        <v>6841442</v>
      </c>
      <c r="BK6087">
        <v>17680162</v>
      </c>
      <c r="BL6087">
        <v>0</v>
      </c>
      <c r="BM6087">
        <v>2145641</v>
      </c>
      <c r="BN6087">
        <v>148038744</v>
      </c>
      <c r="BO6087">
        <v>76867865</v>
      </c>
      <c r="BP6087">
        <v>3441542</v>
      </c>
      <c r="BQ6087">
        <v>3704347</v>
      </c>
      <c r="BR6087">
        <v>36738952</v>
      </c>
      <c r="BS6087">
        <v>0</v>
      </c>
      <c r="BT6087">
        <v>0</v>
      </c>
      <c r="BU6087">
        <v>11475309</v>
      </c>
      <c r="BV6087">
        <v>38934358</v>
      </c>
      <c r="BW6087">
        <v>0</v>
      </c>
      <c r="BX6087">
        <v>2370149</v>
      </c>
      <c r="BY6087">
        <v>173532522</v>
      </c>
      <c r="BZ6087">
        <v>2003731</v>
      </c>
      <c r="CA6087">
        <v>136835166</v>
      </c>
      <c r="CB6087">
        <v>6098464</v>
      </c>
      <c r="CC6087">
        <v>7735905</v>
      </c>
      <c r="CD6087">
        <v>50797406</v>
      </c>
      <c r="CE6087">
        <v>0</v>
      </c>
      <c r="CF6087">
        <v>0</v>
      </c>
      <c r="CG6087">
        <v>0</v>
      </c>
      <c r="CH6087">
        <v>13442909</v>
      </c>
      <c r="CI6087">
        <v>35387564</v>
      </c>
      <c r="CJ6087">
        <v>0</v>
      </c>
      <c r="CK6087">
        <v>2056332</v>
      </c>
      <c r="CL6087">
        <v>0</v>
      </c>
      <c r="CM6087">
        <v>0</v>
      </c>
      <c r="CN6087">
        <v>0</v>
      </c>
      <c r="CO6087">
        <v>225790</v>
      </c>
      <c r="CP6087">
        <v>254583267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20472706</v>
      </c>
      <c r="CW6087">
        <v>1200585</v>
      </c>
      <c r="CX6087">
        <v>2942797</v>
      </c>
      <c r="CY6087">
        <v>15788765</v>
      </c>
      <c r="CZ6087">
        <v>0</v>
      </c>
      <c r="DA6087">
        <v>0</v>
      </c>
      <c r="DB6087">
        <v>4873842</v>
      </c>
      <c r="DC6087">
        <v>20891400</v>
      </c>
      <c r="DD6087">
        <v>0</v>
      </c>
      <c r="DE6087">
        <v>817904</v>
      </c>
      <c r="DF6087">
        <v>66987999</v>
      </c>
      <c r="DG6087">
        <v>14860329</v>
      </c>
      <c r="DH6087">
        <v>56841191</v>
      </c>
      <c r="DI6087">
        <v>0</v>
      </c>
      <c r="DJ6087">
        <v>1937080</v>
      </c>
      <c r="DK6087">
        <v>0</v>
      </c>
      <c r="DL6087">
        <v>0</v>
      </c>
      <c r="DM6087">
        <v>0</v>
      </c>
      <c r="DN6087">
        <v>0</v>
      </c>
      <c r="DO6087">
        <v>1233188</v>
      </c>
      <c r="DP6087">
        <v>192105026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3342242</v>
      </c>
      <c r="EB6087">
        <v>11505480</v>
      </c>
      <c r="EC6087">
        <v>54200200</v>
      </c>
    </row>
    <row r="6088" spans="1:133" x14ac:dyDescent="0.3">
      <c r="A6088">
        <v>106301340</v>
      </c>
      <c r="B6088" t="s">
        <v>1671</v>
      </c>
      <c r="C6088">
        <v>20202</v>
      </c>
      <c r="D6088" s="1">
        <v>43922</v>
      </c>
      <c r="E6088" s="1">
        <v>44012</v>
      </c>
      <c r="F6088" t="s">
        <v>2573</v>
      </c>
      <c r="G6088" t="s">
        <v>22</v>
      </c>
      <c r="I6088">
        <v>1015</v>
      </c>
      <c r="J6088" t="s">
        <v>12</v>
      </c>
      <c r="K6088" t="s">
        <v>4</v>
      </c>
      <c r="L6088" t="s">
        <v>24</v>
      </c>
      <c r="M6088" t="s">
        <v>2419</v>
      </c>
      <c r="N6088" t="s">
        <v>1673</v>
      </c>
      <c r="O6088" t="s">
        <v>235</v>
      </c>
      <c r="P6088">
        <v>92868</v>
      </c>
      <c r="Q6088" t="s">
        <v>2420</v>
      </c>
      <c r="R6088">
        <v>463</v>
      </c>
      <c r="S6088">
        <v>379</v>
      </c>
      <c r="T6088">
        <v>221</v>
      </c>
      <c r="U6088">
        <v>1103</v>
      </c>
      <c r="V6088">
        <v>1035</v>
      </c>
      <c r="W6088">
        <v>377</v>
      </c>
      <c r="X6088">
        <v>559</v>
      </c>
      <c r="Y6088">
        <v>0</v>
      </c>
      <c r="Z6088">
        <v>0</v>
      </c>
      <c r="AA6088">
        <v>82</v>
      </c>
      <c r="AB6088">
        <v>917</v>
      </c>
      <c r="AC6088">
        <v>3</v>
      </c>
      <c r="AD6088">
        <v>28</v>
      </c>
      <c r="AE6088">
        <v>4104</v>
      </c>
      <c r="AF6088">
        <v>0</v>
      </c>
      <c r="AG6088">
        <v>4387</v>
      </c>
      <c r="AH6088">
        <v>3993</v>
      </c>
      <c r="AI6088">
        <v>2027</v>
      </c>
      <c r="AJ6088">
        <v>2957</v>
      </c>
      <c r="AK6088">
        <v>0</v>
      </c>
      <c r="AL6088">
        <v>0</v>
      </c>
      <c r="AM6088">
        <v>259</v>
      </c>
      <c r="AN6088">
        <v>4521</v>
      </c>
      <c r="AO6088">
        <v>12</v>
      </c>
      <c r="AP6088">
        <v>142</v>
      </c>
      <c r="AQ6088">
        <v>18298</v>
      </c>
      <c r="AR6088">
        <v>0</v>
      </c>
      <c r="AS6088">
        <v>12003</v>
      </c>
      <c r="AT6088">
        <v>11912</v>
      </c>
      <c r="AU6088">
        <v>3739</v>
      </c>
      <c r="AV6088">
        <v>11729</v>
      </c>
      <c r="AW6088">
        <v>0</v>
      </c>
      <c r="AX6088">
        <v>0</v>
      </c>
      <c r="AY6088">
        <v>437</v>
      </c>
      <c r="AZ6088">
        <v>19155</v>
      </c>
      <c r="BA6088">
        <v>240</v>
      </c>
      <c r="BB6088">
        <v>1608</v>
      </c>
      <c r="BC6088">
        <v>60823</v>
      </c>
      <c r="BD6088">
        <v>80958769</v>
      </c>
      <c r="BE6088">
        <v>75971098</v>
      </c>
      <c r="BF6088">
        <v>27674388</v>
      </c>
      <c r="BG6088">
        <v>41045364</v>
      </c>
      <c r="BH6088">
        <v>0</v>
      </c>
      <c r="BI6088">
        <v>0</v>
      </c>
      <c r="BJ6088">
        <v>5996740</v>
      </c>
      <c r="BK6088">
        <v>67266374</v>
      </c>
      <c r="BL6088">
        <v>254432</v>
      </c>
      <c r="BM6088">
        <v>2023233</v>
      </c>
      <c r="BN6088">
        <v>301190398</v>
      </c>
      <c r="BO6088">
        <v>68649298</v>
      </c>
      <c r="BP6088">
        <v>65127069</v>
      </c>
      <c r="BQ6088">
        <v>14198537</v>
      </c>
      <c r="BR6088">
        <v>51718122</v>
      </c>
      <c r="BS6088">
        <v>0</v>
      </c>
      <c r="BT6088">
        <v>0</v>
      </c>
      <c r="BU6088">
        <v>1969133</v>
      </c>
      <c r="BV6088">
        <v>100299027</v>
      </c>
      <c r="BW6088">
        <v>1421843</v>
      </c>
      <c r="BX6088">
        <v>5171934</v>
      </c>
      <c r="BY6088">
        <v>308554963</v>
      </c>
      <c r="BZ6088">
        <v>3734395</v>
      </c>
      <c r="CA6088">
        <v>122207907</v>
      </c>
      <c r="CB6088">
        <v>132390293</v>
      </c>
      <c r="CC6088">
        <v>30614499</v>
      </c>
      <c r="CD6088">
        <v>73659496</v>
      </c>
      <c r="CE6088">
        <v>0</v>
      </c>
      <c r="CF6088">
        <v>0</v>
      </c>
      <c r="CG6088">
        <v>0</v>
      </c>
      <c r="CH6088">
        <v>6179325</v>
      </c>
      <c r="CI6088">
        <v>108705524</v>
      </c>
      <c r="CJ6088">
        <v>0</v>
      </c>
      <c r="CK6088">
        <v>8488572</v>
      </c>
      <c r="CL6088">
        <v>0</v>
      </c>
      <c r="CM6088">
        <v>0</v>
      </c>
      <c r="CN6088">
        <v>0</v>
      </c>
      <c r="CO6088">
        <v>1967054</v>
      </c>
      <c r="CP6088">
        <v>487947065</v>
      </c>
      <c r="CQ6088">
        <v>28783893</v>
      </c>
      <c r="CR6088">
        <v>0</v>
      </c>
      <c r="CS6088">
        <v>0</v>
      </c>
      <c r="CT6088">
        <v>22873302</v>
      </c>
      <c r="CU6088">
        <v>51657195</v>
      </c>
      <c r="CV6088">
        <v>27337551</v>
      </c>
      <c r="CW6088">
        <v>37412985</v>
      </c>
      <c r="CX6088">
        <v>10308293</v>
      </c>
      <c r="CY6088">
        <v>17614152</v>
      </c>
      <c r="CZ6088">
        <v>0</v>
      </c>
      <c r="DA6088">
        <v>0</v>
      </c>
      <c r="DB6088">
        <v>1764925</v>
      </c>
      <c r="DC6088">
        <v>78951745</v>
      </c>
      <c r="DD6088">
        <v>0</v>
      </c>
      <c r="DE6088">
        <v>65840</v>
      </c>
      <c r="DF6088">
        <v>173455491</v>
      </c>
      <c r="DG6088">
        <v>17809167</v>
      </c>
      <c r="DH6088">
        <v>171791567</v>
      </c>
      <c r="DI6088">
        <v>0</v>
      </c>
      <c r="DJ6088">
        <v>18702258</v>
      </c>
      <c r="DK6088">
        <v>0</v>
      </c>
      <c r="DL6088">
        <v>0</v>
      </c>
      <c r="DM6088">
        <v>0</v>
      </c>
      <c r="DN6088">
        <v>0</v>
      </c>
      <c r="DO6088">
        <v>1038172</v>
      </c>
      <c r="DP6088">
        <v>382562864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</row>
    <row r="6089" spans="1:133" x14ac:dyDescent="0.3">
      <c r="A6089">
        <v>106392232</v>
      </c>
      <c r="B6089" t="s">
        <v>1675</v>
      </c>
      <c r="C6089">
        <v>20202</v>
      </c>
      <c r="D6089" s="1">
        <v>43922</v>
      </c>
      <c r="E6089" s="1">
        <v>44012</v>
      </c>
      <c r="F6089" t="s">
        <v>2573</v>
      </c>
      <c r="G6089" t="s">
        <v>373</v>
      </c>
      <c r="I6089">
        <v>507</v>
      </c>
      <c r="J6089" t="s">
        <v>31</v>
      </c>
      <c r="K6089" t="s">
        <v>4</v>
      </c>
      <c r="L6089" t="s">
        <v>24</v>
      </c>
      <c r="M6089" t="s">
        <v>2421</v>
      </c>
      <c r="N6089" t="s">
        <v>1677</v>
      </c>
      <c r="O6089" t="s">
        <v>376</v>
      </c>
      <c r="P6089">
        <v>95204</v>
      </c>
      <c r="Q6089" t="s">
        <v>1678</v>
      </c>
      <c r="R6089">
        <v>35</v>
      </c>
      <c r="S6089">
        <v>35</v>
      </c>
      <c r="T6089">
        <v>34</v>
      </c>
      <c r="U6089">
        <v>199</v>
      </c>
      <c r="V6089">
        <v>124</v>
      </c>
      <c r="W6089">
        <v>0</v>
      </c>
      <c r="X6089">
        <v>20</v>
      </c>
      <c r="Y6089">
        <v>0</v>
      </c>
      <c r="Z6089">
        <v>0</v>
      </c>
      <c r="AA6089">
        <v>3</v>
      </c>
      <c r="AB6089">
        <v>211</v>
      </c>
      <c r="AC6089">
        <v>0</v>
      </c>
      <c r="AD6089">
        <v>0</v>
      </c>
      <c r="AE6089">
        <v>557</v>
      </c>
      <c r="AF6089">
        <v>0</v>
      </c>
      <c r="AG6089">
        <v>1116</v>
      </c>
      <c r="AH6089">
        <v>784</v>
      </c>
      <c r="AI6089">
        <v>0</v>
      </c>
      <c r="AJ6089">
        <v>77</v>
      </c>
      <c r="AK6089">
        <v>0</v>
      </c>
      <c r="AL6089">
        <v>0</v>
      </c>
      <c r="AM6089">
        <v>57</v>
      </c>
      <c r="AN6089">
        <v>792</v>
      </c>
      <c r="AO6089">
        <v>0</v>
      </c>
      <c r="AP6089">
        <v>0</v>
      </c>
      <c r="AQ6089">
        <v>2826</v>
      </c>
      <c r="AR6089">
        <v>0</v>
      </c>
      <c r="AS6089">
        <v>216</v>
      </c>
      <c r="AT6089">
        <v>144</v>
      </c>
      <c r="AU6089">
        <v>0</v>
      </c>
      <c r="AV6089">
        <v>0</v>
      </c>
      <c r="AW6089">
        <v>0</v>
      </c>
      <c r="AX6089">
        <v>0</v>
      </c>
      <c r="AY6089">
        <v>177</v>
      </c>
      <c r="AZ6089">
        <v>1319</v>
      </c>
      <c r="BA6089">
        <v>0</v>
      </c>
      <c r="BB6089">
        <v>34</v>
      </c>
      <c r="BC6089">
        <v>1890</v>
      </c>
      <c r="BD6089">
        <v>3192779</v>
      </c>
      <c r="BE6089">
        <v>2273164</v>
      </c>
      <c r="BF6089">
        <v>0</v>
      </c>
      <c r="BG6089">
        <v>239553</v>
      </c>
      <c r="BH6089">
        <v>0</v>
      </c>
      <c r="BI6089">
        <v>0</v>
      </c>
      <c r="BJ6089">
        <v>156273</v>
      </c>
      <c r="BK6089">
        <v>2237122</v>
      </c>
      <c r="BL6089">
        <v>0</v>
      </c>
      <c r="BM6089">
        <v>0</v>
      </c>
      <c r="BN6089">
        <v>8098891</v>
      </c>
      <c r="BO6089">
        <v>91761</v>
      </c>
      <c r="BP6089">
        <v>62337</v>
      </c>
      <c r="BQ6089">
        <v>0</v>
      </c>
      <c r="BR6089">
        <v>0</v>
      </c>
      <c r="BS6089">
        <v>0</v>
      </c>
      <c r="BT6089">
        <v>0</v>
      </c>
      <c r="BU6089">
        <v>76991</v>
      </c>
      <c r="BV6089">
        <v>564011</v>
      </c>
      <c r="BW6089">
        <v>0</v>
      </c>
      <c r="BX6089">
        <v>13686</v>
      </c>
      <c r="BY6089">
        <v>808786</v>
      </c>
      <c r="BZ6089">
        <v>88039</v>
      </c>
      <c r="CA6089">
        <v>1940741</v>
      </c>
      <c r="CB6089">
        <v>1203783</v>
      </c>
      <c r="CC6089">
        <v>0</v>
      </c>
      <c r="CD6089">
        <v>127169</v>
      </c>
      <c r="CE6089">
        <v>0</v>
      </c>
      <c r="CF6089">
        <v>0</v>
      </c>
      <c r="CG6089">
        <v>0</v>
      </c>
      <c r="CH6089">
        <v>136273</v>
      </c>
      <c r="CI6089">
        <v>1019719</v>
      </c>
      <c r="CJ6089">
        <v>0</v>
      </c>
      <c r="CK6089">
        <v>97941</v>
      </c>
      <c r="CL6089">
        <v>0</v>
      </c>
      <c r="CM6089">
        <v>0</v>
      </c>
      <c r="CN6089">
        <v>0</v>
      </c>
      <c r="CO6089">
        <v>80811</v>
      </c>
      <c r="CP6089">
        <v>4694476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1247616</v>
      </c>
      <c r="CW6089">
        <v>1102104</v>
      </c>
      <c r="CX6089">
        <v>0</v>
      </c>
      <c r="CY6089">
        <v>112029</v>
      </c>
      <c r="CZ6089">
        <v>0</v>
      </c>
      <c r="DA6089">
        <v>0</v>
      </c>
      <c r="DB6089">
        <v>84623</v>
      </c>
      <c r="DC6089">
        <v>1664711</v>
      </c>
      <c r="DD6089">
        <v>0</v>
      </c>
      <c r="DE6089">
        <v>2118</v>
      </c>
      <c r="DF6089">
        <v>4213201</v>
      </c>
      <c r="DG6089">
        <v>160947</v>
      </c>
      <c r="DH6089">
        <v>5381116</v>
      </c>
      <c r="DI6089">
        <v>0</v>
      </c>
      <c r="DJ6089">
        <v>78112</v>
      </c>
      <c r="DK6089">
        <v>0</v>
      </c>
      <c r="DL6089">
        <v>0</v>
      </c>
      <c r="DM6089">
        <v>0</v>
      </c>
      <c r="DN6089">
        <v>0</v>
      </c>
      <c r="DO6089">
        <v>190197</v>
      </c>
      <c r="DP6089">
        <v>4601687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</row>
    <row r="6090" spans="1:133" x14ac:dyDescent="0.3">
      <c r="A6090">
        <v>106391042</v>
      </c>
      <c r="B6090" t="s">
        <v>1679</v>
      </c>
      <c r="C6090">
        <v>20202</v>
      </c>
      <c r="D6090" s="1">
        <v>43922</v>
      </c>
      <c r="E6090" s="1">
        <v>44012</v>
      </c>
      <c r="F6090" t="s">
        <v>2573</v>
      </c>
      <c r="G6090" t="s">
        <v>373</v>
      </c>
      <c r="I6090">
        <v>507</v>
      </c>
      <c r="J6090" t="s">
        <v>31</v>
      </c>
      <c r="K6090" t="s">
        <v>4</v>
      </c>
      <c r="L6090" t="s">
        <v>24</v>
      </c>
      <c r="M6090" t="s">
        <v>2422</v>
      </c>
      <c r="N6090" t="s">
        <v>1681</v>
      </c>
      <c r="O6090" t="s">
        <v>376</v>
      </c>
      <c r="P6090">
        <v>95204</v>
      </c>
      <c r="Q6090" t="s">
        <v>1682</v>
      </c>
      <c r="R6090">
        <v>355</v>
      </c>
      <c r="S6090">
        <v>355</v>
      </c>
      <c r="T6090">
        <v>242</v>
      </c>
      <c r="U6090">
        <v>1027</v>
      </c>
      <c r="V6090">
        <v>746</v>
      </c>
      <c r="W6090">
        <v>436</v>
      </c>
      <c r="X6090">
        <v>1211</v>
      </c>
      <c r="Y6090">
        <v>0</v>
      </c>
      <c r="Z6090">
        <v>0</v>
      </c>
      <c r="AA6090">
        <v>68</v>
      </c>
      <c r="AB6090">
        <v>886</v>
      </c>
      <c r="AC6090">
        <v>2</v>
      </c>
      <c r="AD6090">
        <v>94</v>
      </c>
      <c r="AE6090">
        <v>4470</v>
      </c>
      <c r="AF6090">
        <v>0</v>
      </c>
      <c r="AG6090">
        <v>5047</v>
      </c>
      <c r="AH6090">
        <v>3497</v>
      </c>
      <c r="AI6090">
        <v>2702</v>
      </c>
      <c r="AJ6090">
        <v>4588</v>
      </c>
      <c r="AK6090">
        <v>0</v>
      </c>
      <c r="AL6090">
        <v>0</v>
      </c>
      <c r="AM6090">
        <v>395</v>
      </c>
      <c r="AN6090">
        <v>3452</v>
      </c>
      <c r="AO6090">
        <v>8</v>
      </c>
      <c r="AP6090">
        <v>387</v>
      </c>
      <c r="AQ6090">
        <v>20076</v>
      </c>
      <c r="AR6090">
        <v>0</v>
      </c>
      <c r="AS6090">
        <v>11061</v>
      </c>
      <c r="AT6090">
        <v>7818</v>
      </c>
      <c r="AU6090">
        <v>2313</v>
      </c>
      <c r="AV6090">
        <v>9527</v>
      </c>
      <c r="AW6090">
        <v>0</v>
      </c>
      <c r="AX6090">
        <v>0</v>
      </c>
      <c r="AY6090">
        <v>3226</v>
      </c>
      <c r="AZ6090">
        <v>7191</v>
      </c>
      <c r="BA6090">
        <v>109</v>
      </c>
      <c r="BB6090">
        <v>796</v>
      </c>
      <c r="BC6090">
        <v>42041</v>
      </c>
      <c r="BD6090">
        <v>151836035</v>
      </c>
      <c r="BE6090">
        <v>119179592</v>
      </c>
      <c r="BF6090">
        <v>58256385</v>
      </c>
      <c r="BG6090">
        <v>123471362</v>
      </c>
      <c r="BH6090">
        <v>0</v>
      </c>
      <c r="BI6090">
        <v>0</v>
      </c>
      <c r="BJ6090">
        <v>13145748</v>
      </c>
      <c r="BK6090">
        <v>97586070</v>
      </c>
      <c r="BL6090">
        <v>240123</v>
      </c>
      <c r="BM6090">
        <v>11909335</v>
      </c>
      <c r="BN6090">
        <v>575624650</v>
      </c>
      <c r="BO6090">
        <v>65633712</v>
      </c>
      <c r="BP6090">
        <v>50687158</v>
      </c>
      <c r="BQ6090">
        <v>12487608</v>
      </c>
      <c r="BR6090">
        <v>73448532</v>
      </c>
      <c r="BS6090">
        <v>0</v>
      </c>
      <c r="BT6090">
        <v>0</v>
      </c>
      <c r="BU6090">
        <v>8390984</v>
      </c>
      <c r="BV6090">
        <v>62768770</v>
      </c>
      <c r="BW6090">
        <v>1019519</v>
      </c>
      <c r="BX6090">
        <v>7452572</v>
      </c>
      <c r="BY6090">
        <v>281888855</v>
      </c>
      <c r="BZ6090">
        <v>9057120</v>
      </c>
      <c r="CA6090">
        <v>187139076</v>
      </c>
      <c r="CB6090">
        <v>148945455</v>
      </c>
      <c r="CC6090">
        <v>50694649</v>
      </c>
      <c r="CD6090">
        <v>165181415</v>
      </c>
      <c r="CE6090">
        <v>0</v>
      </c>
      <c r="CF6090">
        <v>0</v>
      </c>
      <c r="CG6090">
        <v>0</v>
      </c>
      <c r="CH6090">
        <v>15715623</v>
      </c>
      <c r="CI6090">
        <v>114503820</v>
      </c>
      <c r="CJ6090">
        <v>0</v>
      </c>
      <c r="CK6090">
        <v>4747532</v>
      </c>
      <c r="CL6090">
        <v>0</v>
      </c>
      <c r="CM6090">
        <v>0</v>
      </c>
      <c r="CN6090">
        <v>0</v>
      </c>
      <c r="CO6090">
        <v>18007278</v>
      </c>
      <c r="CP6090">
        <v>713991968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29404666</v>
      </c>
      <c r="CW6090">
        <v>20377405</v>
      </c>
      <c r="CX6090">
        <v>12848998</v>
      </c>
      <c r="CY6090">
        <v>31577116</v>
      </c>
      <c r="CZ6090">
        <v>0</v>
      </c>
      <c r="DA6090">
        <v>0</v>
      </c>
      <c r="DB6090">
        <v>4926446</v>
      </c>
      <c r="DC6090">
        <v>43738792</v>
      </c>
      <c r="DD6090">
        <v>0</v>
      </c>
      <c r="DE6090">
        <v>648114</v>
      </c>
      <c r="DF6090">
        <v>143521537</v>
      </c>
      <c r="DG6090">
        <v>14596695</v>
      </c>
      <c r="DH6090">
        <v>145992419</v>
      </c>
      <c r="DI6090">
        <v>0</v>
      </c>
      <c r="DJ6090">
        <v>9890384</v>
      </c>
      <c r="DK6090">
        <v>0</v>
      </c>
      <c r="DL6090">
        <v>0</v>
      </c>
      <c r="DM6090">
        <v>0</v>
      </c>
      <c r="DN6090">
        <v>0</v>
      </c>
      <c r="DO6090">
        <v>2452269</v>
      </c>
      <c r="DP6090">
        <v>240132582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</row>
    <row r="6091" spans="1:133" x14ac:dyDescent="0.3">
      <c r="A6091">
        <v>106301342</v>
      </c>
      <c r="B6091" t="s">
        <v>1683</v>
      </c>
      <c r="C6091">
        <v>20202</v>
      </c>
      <c r="D6091" s="1">
        <v>43922</v>
      </c>
      <c r="E6091" s="1">
        <v>44012</v>
      </c>
      <c r="F6091" t="s">
        <v>2573</v>
      </c>
      <c r="G6091" t="s">
        <v>22</v>
      </c>
      <c r="I6091">
        <v>1011</v>
      </c>
      <c r="J6091" t="s">
        <v>12</v>
      </c>
      <c r="K6091" t="s">
        <v>4</v>
      </c>
      <c r="L6091" t="s">
        <v>24</v>
      </c>
      <c r="M6091" t="s">
        <v>2423</v>
      </c>
      <c r="N6091" t="s">
        <v>1685</v>
      </c>
      <c r="O6091" t="s">
        <v>1686</v>
      </c>
      <c r="P6091">
        <v>92835</v>
      </c>
      <c r="Q6091" t="s">
        <v>1687</v>
      </c>
      <c r="R6091">
        <v>320</v>
      </c>
      <c r="S6091">
        <v>320</v>
      </c>
      <c r="T6091">
        <v>170</v>
      </c>
      <c r="U6091">
        <v>770</v>
      </c>
      <c r="V6091">
        <v>787</v>
      </c>
      <c r="W6091">
        <v>184</v>
      </c>
      <c r="X6091">
        <v>303</v>
      </c>
      <c r="Y6091">
        <v>0</v>
      </c>
      <c r="Z6091">
        <v>0</v>
      </c>
      <c r="AA6091">
        <v>21</v>
      </c>
      <c r="AB6091">
        <v>911</v>
      </c>
      <c r="AC6091">
        <v>0</v>
      </c>
      <c r="AD6091">
        <v>23</v>
      </c>
      <c r="AE6091">
        <v>2999</v>
      </c>
      <c r="AF6091">
        <v>0</v>
      </c>
      <c r="AG6091">
        <v>3725</v>
      </c>
      <c r="AH6091">
        <v>4171</v>
      </c>
      <c r="AI6091">
        <v>1207</v>
      </c>
      <c r="AJ6091">
        <v>1473</v>
      </c>
      <c r="AK6091">
        <v>0</v>
      </c>
      <c r="AL6091">
        <v>0</v>
      </c>
      <c r="AM6091">
        <v>64</v>
      </c>
      <c r="AN6091">
        <v>3380</v>
      </c>
      <c r="AO6091">
        <v>0</v>
      </c>
      <c r="AP6091">
        <v>59</v>
      </c>
      <c r="AQ6091">
        <v>14079</v>
      </c>
      <c r="AR6091">
        <v>0</v>
      </c>
      <c r="AS6091">
        <v>14233</v>
      </c>
      <c r="AT6091">
        <v>21315</v>
      </c>
      <c r="AU6091">
        <v>2904</v>
      </c>
      <c r="AV6091">
        <v>9308</v>
      </c>
      <c r="AW6091">
        <v>0</v>
      </c>
      <c r="AX6091">
        <v>0</v>
      </c>
      <c r="AY6091">
        <v>638</v>
      </c>
      <c r="AZ6091">
        <v>28928</v>
      </c>
      <c r="BA6091">
        <v>269</v>
      </c>
      <c r="BB6091">
        <v>1440</v>
      </c>
      <c r="BC6091">
        <v>79035</v>
      </c>
      <c r="BD6091">
        <v>61352878</v>
      </c>
      <c r="BE6091">
        <v>68901026</v>
      </c>
      <c r="BF6091">
        <v>17278779</v>
      </c>
      <c r="BG6091">
        <v>22534374</v>
      </c>
      <c r="BH6091">
        <v>0</v>
      </c>
      <c r="BI6091">
        <v>0</v>
      </c>
      <c r="BJ6091">
        <v>900010</v>
      </c>
      <c r="BK6091">
        <v>51159810</v>
      </c>
      <c r="BL6091">
        <v>0</v>
      </c>
      <c r="BM6091">
        <v>1093405</v>
      </c>
      <c r="BN6091">
        <v>223220282</v>
      </c>
      <c r="BO6091">
        <v>48334482</v>
      </c>
      <c r="BP6091">
        <v>72415018</v>
      </c>
      <c r="BQ6091">
        <v>7936316</v>
      </c>
      <c r="BR6091">
        <v>25482236</v>
      </c>
      <c r="BS6091">
        <v>0</v>
      </c>
      <c r="BT6091">
        <v>0</v>
      </c>
      <c r="BU6091">
        <v>1729343</v>
      </c>
      <c r="BV6091">
        <v>95896775</v>
      </c>
      <c r="BW6091">
        <v>940345</v>
      </c>
      <c r="BX6091">
        <v>3673280</v>
      </c>
      <c r="BY6091">
        <v>256407795</v>
      </c>
      <c r="BZ6091">
        <v>5256709</v>
      </c>
      <c r="CA6091">
        <v>86716715</v>
      </c>
      <c r="CB6091">
        <v>131451356</v>
      </c>
      <c r="CC6091">
        <v>20956994</v>
      </c>
      <c r="CD6091">
        <v>38793520</v>
      </c>
      <c r="CE6091">
        <v>0</v>
      </c>
      <c r="CF6091">
        <v>0</v>
      </c>
      <c r="CG6091">
        <v>0</v>
      </c>
      <c r="CH6091">
        <v>2377882</v>
      </c>
      <c r="CI6091">
        <v>92770930</v>
      </c>
      <c r="CJ6091">
        <v>0</v>
      </c>
      <c r="CK6091">
        <v>4655904</v>
      </c>
      <c r="CL6091">
        <v>0</v>
      </c>
      <c r="CM6091">
        <v>0</v>
      </c>
      <c r="CN6091">
        <v>0</v>
      </c>
      <c r="CO6091">
        <v>697011</v>
      </c>
      <c r="CP6091">
        <v>383677021</v>
      </c>
      <c r="CQ6091">
        <v>32772626</v>
      </c>
      <c r="CR6091">
        <v>0</v>
      </c>
      <c r="CS6091">
        <v>0</v>
      </c>
      <c r="CT6091">
        <v>19133729</v>
      </c>
      <c r="CU6091">
        <v>51906355</v>
      </c>
      <c r="CV6091">
        <v>22824777</v>
      </c>
      <c r="CW6091">
        <v>42478093</v>
      </c>
      <c r="CX6091">
        <v>3883860</v>
      </c>
      <c r="CY6091">
        <v>8511363</v>
      </c>
      <c r="CZ6091">
        <v>0</v>
      </c>
      <c r="DA6091">
        <v>0</v>
      </c>
      <c r="DB6091">
        <v>157717</v>
      </c>
      <c r="DC6091">
        <v>68467494</v>
      </c>
      <c r="DD6091">
        <v>0</v>
      </c>
      <c r="DE6091">
        <v>1534107</v>
      </c>
      <c r="DF6091">
        <v>147857411</v>
      </c>
      <c r="DG6091">
        <v>17593503</v>
      </c>
      <c r="DH6091">
        <v>142881429</v>
      </c>
      <c r="DI6091">
        <v>0</v>
      </c>
      <c r="DJ6091">
        <v>22784657</v>
      </c>
      <c r="DK6091">
        <v>0</v>
      </c>
      <c r="DL6091">
        <v>0</v>
      </c>
      <c r="DM6091">
        <v>0</v>
      </c>
      <c r="DN6091">
        <v>0</v>
      </c>
      <c r="DO6091">
        <v>267879</v>
      </c>
      <c r="DP6091">
        <v>588421410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</row>
    <row r="6092" spans="1:133" x14ac:dyDescent="0.3">
      <c r="A6092">
        <v>106361343</v>
      </c>
      <c r="B6092" t="s">
        <v>1692</v>
      </c>
      <c r="C6092">
        <v>20202</v>
      </c>
      <c r="D6092" s="1">
        <v>43922</v>
      </c>
      <c r="E6092" s="1">
        <v>44012</v>
      </c>
      <c r="F6092" t="s">
        <v>2573</v>
      </c>
      <c r="G6092" t="s">
        <v>79</v>
      </c>
      <c r="I6092">
        <v>1211</v>
      </c>
      <c r="J6092" t="s">
        <v>12</v>
      </c>
      <c r="K6092" t="s">
        <v>4</v>
      </c>
      <c r="L6092" t="s">
        <v>5</v>
      </c>
      <c r="M6092" t="s">
        <v>2424</v>
      </c>
      <c r="N6092" t="s">
        <v>1694</v>
      </c>
      <c r="O6092" t="s">
        <v>1695</v>
      </c>
      <c r="P6092">
        <v>92307</v>
      </c>
      <c r="Q6092" t="s">
        <v>1696</v>
      </c>
      <c r="R6092">
        <v>213</v>
      </c>
      <c r="S6092">
        <v>213</v>
      </c>
      <c r="T6092">
        <v>150</v>
      </c>
      <c r="U6092">
        <v>528</v>
      </c>
      <c r="V6092">
        <v>531</v>
      </c>
      <c r="W6092">
        <v>171</v>
      </c>
      <c r="X6092">
        <v>864</v>
      </c>
      <c r="Y6092">
        <v>0</v>
      </c>
      <c r="Z6092">
        <v>0</v>
      </c>
      <c r="AA6092">
        <v>17</v>
      </c>
      <c r="AB6092">
        <v>373</v>
      </c>
      <c r="AC6092">
        <v>0</v>
      </c>
      <c r="AD6092">
        <v>58</v>
      </c>
      <c r="AE6092">
        <v>2542</v>
      </c>
      <c r="AF6092">
        <v>0</v>
      </c>
      <c r="AG6092">
        <v>3326</v>
      </c>
      <c r="AH6092">
        <v>2652</v>
      </c>
      <c r="AI6092">
        <v>923</v>
      </c>
      <c r="AJ6092">
        <v>3375</v>
      </c>
      <c r="AK6092">
        <v>0</v>
      </c>
      <c r="AL6092">
        <v>0</v>
      </c>
      <c r="AM6092">
        <v>126</v>
      </c>
      <c r="AN6092">
        <v>1629</v>
      </c>
      <c r="AO6092">
        <v>0</v>
      </c>
      <c r="AP6092">
        <v>381</v>
      </c>
      <c r="AQ6092">
        <v>12412</v>
      </c>
      <c r="AR6092">
        <v>0</v>
      </c>
      <c r="AS6092">
        <v>1044</v>
      </c>
      <c r="AT6092">
        <v>2162</v>
      </c>
      <c r="AU6092">
        <v>1193</v>
      </c>
      <c r="AV6092">
        <v>5489</v>
      </c>
      <c r="AW6092">
        <v>0</v>
      </c>
      <c r="AX6092">
        <v>0</v>
      </c>
      <c r="AY6092">
        <v>184</v>
      </c>
      <c r="AZ6092">
        <v>2484</v>
      </c>
      <c r="BA6092">
        <v>20</v>
      </c>
      <c r="BB6092">
        <v>7442</v>
      </c>
      <c r="BC6092">
        <v>20018</v>
      </c>
      <c r="BD6092">
        <v>52057405</v>
      </c>
      <c r="BE6092">
        <v>49482006</v>
      </c>
      <c r="BF6092">
        <v>12317805</v>
      </c>
      <c r="BG6092">
        <v>50443883</v>
      </c>
      <c r="BH6092">
        <v>0</v>
      </c>
      <c r="BI6092">
        <v>0</v>
      </c>
      <c r="BJ6092">
        <v>2140803</v>
      </c>
      <c r="BK6092">
        <v>26169892</v>
      </c>
      <c r="BL6092">
        <v>0</v>
      </c>
      <c r="BM6092">
        <v>5778666</v>
      </c>
      <c r="BN6092">
        <v>198390460</v>
      </c>
      <c r="BO6092">
        <v>21075451</v>
      </c>
      <c r="BP6092">
        <v>37563939</v>
      </c>
      <c r="BQ6092">
        <v>11216245</v>
      </c>
      <c r="BR6092">
        <v>55691682</v>
      </c>
      <c r="BS6092">
        <v>0</v>
      </c>
      <c r="BT6092">
        <v>0</v>
      </c>
      <c r="BU6092">
        <v>2433020</v>
      </c>
      <c r="BV6092">
        <v>28421088</v>
      </c>
      <c r="BW6092">
        <v>253990</v>
      </c>
      <c r="BX6092">
        <v>5068683</v>
      </c>
      <c r="BY6092">
        <v>161724098</v>
      </c>
      <c r="BZ6092">
        <v>5657259</v>
      </c>
      <c r="CA6092">
        <v>62675185</v>
      </c>
      <c r="CB6092">
        <v>74533453</v>
      </c>
      <c r="CC6092">
        <v>17502381</v>
      </c>
      <c r="CD6092">
        <v>85997746</v>
      </c>
      <c r="CE6092">
        <v>0</v>
      </c>
      <c r="CF6092">
        <v>0</v>
      </c>
      <c r="CG6092">
        <v>0</v>
      </c>
      <c r="CH6092">
        <v>3887786</v>
      </c>
      <c r="CI6092">
        <v>26506463</v>
      </c>
      <c r="CJ6092">
        <v>0</v>
      </c>
      <c r="CK6092">
        <v>6747275</v>
      </c>
      <c r="CL6092">
        <v>0</v>
      </c>
      <c r="CM6092">
        <v>0</v>
      </c>
      <c r="CN6092">
        <v>0</v>
      </c>
      <c r="CO6092">
        <v>4136812</v>
      </c>
      <c r="CP6092">
        <v>287644360</v>
      </c>
      <c r="CQ6092">
        <v>53970</v>
      </c>
      <c r="CR6092">
        <v>0</v>
      </c>
      <c r="CS6092">
        <v>0</v>
      </c>
      <c r="CT6092">
        <v>30145</v>
      </c>
      <c r="CU6092">
        <v>84115</v>
      </c>
      <c r="CV6092">
        <v>10340657</v>
      </c>
      <c r="CW6092">
        <v>12484446</v>
      </c>
      <c r="CX6092">
        <v>5561207</v>
      </c>
      <c r="CY6092">
        <v>18071678</v>
      </c>
      <c r="CZ6092">
        <v>0</v>
      </c>
      <c r="DA6092">
        <v>0</v>
      </c>
      <c r="DB6092">
        <v>569521</v>
      </c>
      <c r="DC6092">
        <v>24586317</v>
      </c>
      <c r="DD6092">
        <v>0</v>
      </c>
      <c r="DE6092">
        <v>940487</v>
      </c>
      <c r="DF6092">
        <v>72554313</v>
      </c>
      <c r="DG6092">
        <v>7291669</v>
      </c>
      <c r="DH6092">
        <v>70746050</v>
      </c>
      <c r="DI6092">
        <v>0</v>
      </c>
      <c r="DJ6092">
        <v>17473624</v>
      </c>
      <c r="DK6092">
        <v>0</v>
      </c>
      <c r="DL6092">
        <v>0</v>
      </c>
      <c r="DM6092">
        <v>0</v>
      </c>
      <c r="DN6092">
        <v>0</v>
      </c>
      <c r="DO6092">
        <v>3119721</v>
      </c>
      <c r="DP6092">
        <v>131431886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</row>
    <row r="6093" spans="1:133" x14ac:dyDescent="0.3">
      <c r="A6093">
        <v>106190053</v>
      </c>
      <c r="B6093" t="s">
        <v>1697</v>
      </c>
      <c r="C6093">
        <v>20202</v>
      </c>
      <c r="D6093" s="1">
        <v>43922</v>
      </c>
      <c r="E6093" s="1">
        <v>44012</v>
      </c>
      <c r="F6093" t="s">
        <v>2573</v>
      </c>
      <c r="G6093" t="s">
        <v>37</v>
      </c>
      <c r="I6093">
        <v>933</v>
      </c>
      <c r="J6093" t="s">
        <v>31</v>
      </c>
      <c r="K6093" t="s">
        <v>4</v>
      </c>
      <c r="L6093" t="s">
        <v>24</v>
      </c>
      <c r="M6093" t="s">
        <v>2425</v>
      </c>
      <c r="N6093" t="s">
        <v>1699</v>
      </c>
      <c r="O6093" t="s">
        <v>308</v>
      </c>
      <c r="P6093">
        <v>90813</v>
      </c>
      <c r="Q6093" t="s">
        <v>392</v>
      </c>
      <c r="R6093">
        <v>360</v>
      </c>
      <c r="S6093">
        <v>307</v>
      </c>
      <c r="T6093">
        <v>174</v>
      </c>
      <c r="U6093">
        <v>468</v>
      </c>
      <c r="V6093">
        <v>305</v>
      </c>
      <c r="W6093">
        <v>379</v>
      </c>
      <c r="X6093">
        <v>1100</v>
      </c>
      <c r="Y6093">
        <v>0</v>
      </c>
      <c r="Z6093">
        <v>0</v>
      </c>
      <c r="AA6093">
        <v>47</v>
      </c>
      <c r="AB6093">
        <v>228</v>
      </c>
      <c r="AC6093">
        <v>11</v>
      </c>
      <c r="AD6093">
        <v>43</v>
      </c>
      <c r="AE6093">
        <v>2581</v>
      </c>
      <c r="AF6093">
        <v>0</v>
      </c>
      <c r="AG6093">
        <v>3080</v>
      </c>
      <c r="AH6093">
        <v>2002</v>
      </c>
      <c r="AI6093">
        <v>2355</v>
      </c>
      <c r="AJ6093">
        <v>5465</v>
      </c>
      <c r="AK6093">
        <v>0</v>
      </c>
      <c r="AL6093">
        <v>0</v>
      </c>
      <c r="AM6093">
        <v>258</v>
      </c>
      <c r="AN6093">
        <v>1015</v>
      </c>
      <c r="AO6093">
        <v>62</v>
      </c>
      <c r="AP6093">
        <v>240</v>
      </c>
      <c r="AQ6093">
        <v>14477</v>
      </c>
      <c r="AR6093">
        <v>0</v>
      </c>
      <c r="AS6093">
        <v>1434</v>
      </c>
      <c r="AT6093">
        <v>1140</v>
      </c>
      <c r="AU6093">
        <v>2626</v>
      </c>
      <c r="AV6093">
        <v>7903</v>
      </c>
      <c r="AW6093">
        <v>0</v>
      </c>
      <c r="AX6093">
        <v>0</v>
      </c>
      <c r="AY6093">
        <v>589</v>
      </c>
      <c r="AZ6093">
        <v>2843</v>
      </c>
      <c r="BA6093">
        <v>260</v>
      </c>
      <c r="BB6093">
        <v>832</v>
      </c>
      <c r="BC6093">
        <v>17627</v>
      </c>
      <c r="BD6093">
        <v>46819623</v>
      </c>
      <c r="BE6093">
        <v>30955866</v>
      </c>
      <c r="BF6093">
        <v>33587579</v>
      </c>
      <c r="BG6093">
        <v>68297798</v>
      </c>
      <c r="BH6093">
        <v>0</v>
      </c>
      <c r="BI6093">
        <v>0</v>
      </c>
      <c r="BJ6093">
        <v>4719315</v>
      </c>
      <c r="BK6093">
        <v>16201600</v>
      </c>
      <c r="BL6093">
        <v>958884</v>
      </c>
      <c r="BM6093">
        <v>3710133</v>
      </c>
      <c r="BN6093">
        <v>205250798</v>
      </c>
      <c r="BO6093">
        <v>7402847</v>
      </c>
      <c r="BP6093">
        <v>5884388</v>
      </c>
      <c r="BQ6093">
        <v>8469414</v>
      </c>
      <c r="BR6093">
        <v>25491273</v>
      </c>
      <c r="BS6093">
        <v>0</v>
      </c>
      <c r="BT6093">
        <v>0</v>
      </c>
      <c r="BU6093">
        <v>1632214</v>
      </c>
      <c r="BV6093">
        <v>7871553</v>
      </c>
      <c r="BW6093">
        <v>1702507</v>
      </c>
      <c r="BX6093">
        <v>5439027</v>
      </c>
      <c r="BY6093">
        <v>63893223</v>
      </c>
      <c r="BZ6093">
        <v>496194</v>
      </c>
      <c r="CA6093">
        <v>43219319</v>
      </c>
      <c r="CB6093">
        <v>20067908</v>
      </c>
      <c r="CC6093">
        <v>28886770</v>
      </c>
      <c r="CD6093">
        <v>72471834</v>
      </c>
      <c r="CE6093">
        <v>-16539665</v>
      </c>
      <c r="CF6093">
        <v>0</v>
      </c>
      <c r="CG6093">
        <v>0</v>
      </c>
      <c r="CH6093">
        <v>4690552</v>
      </c>
      <c r="CI6093">
        <v>14245729</v>
      </c>
      <c r="CJ6093">
        <v>0</v>
      </c>
      <c r="CK6093">
        <v>5840770</v>
      </c>
      <c r="CL6093">
        <v>0</v>
      </c>
      <c r="CM6093">
        <v>0</v>
      </c>
      <c r="CN6093">
        <v>0</v>
      </c>
      <c r="CO6093">
        <v>11103821</v>
      </c>
      <c r="CP6093">
        <v>184483232</v>
      </c>
      <c r="CQ6093">
        <v>383510</v>
      </c>
      <c r="CR6093">
        <v>8111617</v>
      </c>
      <c r="CS6093">
        <v>0</v>
      </c>
      <c r="CT6093">
        <v>0</v>
      </c>
      <c r="CU6093">
        <v>8495127</v>
      </c>
      <c r="CV6093">
        <v>10553322</v>
      </c>
      <c r="CW6093">
        <v>17018541</v>
      </c>
      <c r="CX6093">
        <v>26116355</v>
      </c>
      <c r="CY6093">
        <v>28666750</v>
      </c>
      <c r="CZ6093">
        <v>0</v>
      </c>
      <c r="DA6093">
        <v>0</v>
      </c>
      <c r="DB6093">
        <v>1620319</v>
      </c>
      <c r="DC6093">
        <v>8722858</v>
      </c>
      <c r="DD6093">
        <v>0</v>
      </c>
      <c r="DE6093">
        <v>457771</v>
      </c>
      <c r="DF6093">
        <v>93155916</v>
      </c>
      <c r="DG6093">
        <v>12018171</v>
      </c>
      <c r="DH6093">
        <v>93611930</v>
      </c>
      <c r="DI6093">
        <v>0</v>
      </c>
      <c r="DJ6093">
        <v>1401288</v>
      </c>
      <c r="DK6093">
        <v>0</v>
      </c>
      <c r="DL6093">
        <v>0</v>
      </c>
      <c r="DM6093">
        <v>0</v>
      </c>
      <c r="DN6093">
        <v>0</v>
      </c>
      <c r="DO6093">
        <v>849146</v>
      </c>
      <c r="DP6093">
        <v>171401909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</row>
    <row r="6094" spans="1:133" x14ac:dyDescent="0.3">
      <c r="A6094">
        <v>106380965</v>
      </c>
      <c r="B6094" t="s">
        <v>1701</v>
      </c>
      <c r="C6094">
        <v>20202</v>
      </c>
      <c r="D6094" s="1">
        <v>43922</v>
      </c>
      <c r="E6094" s="1">
        <v>44012</v>
      </c>
      <c r="F6094" t="s">
        <v>2573</v>
      </c>
      <c r="G6094" t="s">
        <v>187</v>
      </c>
      <c r="I6094">
        <v>423</v>
      </c>
      <c r="J6094" t="s">
        <v>31</v>
      </c>
      <c r="K6094" t="s">
        <v>4</v>
      </c>
      <c r="L6094" t="s">
        <v>24</v>
      </c>
      <c r="M6094" t="s">
        <v>2426</v>
      </c>
      <c r="N6094" t="s">
        <v>1703</v>
      </c>
      <c r="O6094" t="s">
        <v>190</v>
      </c>
      <c r="P6094">
        <v>94117</v>
      </c>
      <c r="Q6094" t="s">
        <v>2427</v>
      </c>
      <c r="R6094">
        <v>275</v>
      </c>
      <c r="S6094">
        <v>203</v>
      </c>
      <c r="T6094">
        <v>53</v>
      </c>
      <c r="U6094">
        <v>271</v>
      </c>
      <c r="V6094">
        <v>133</v>
      </c>
      <c r="W6094">
        <v>114</v>
      </c>
      <c r="X6094">
        <v>70</v>
      </c>
      <c r="Y6094">
        <v>0</v>
      </c>
      <c r="Z6094">
        <v>0</v>
      </c>
      <c r="AA6094">
        <v>5</v>
      </c>
      <c r="AB6094">
        <v>161</v>
      </c>
      <c r="AC6094">
        <v>1</v>
      </c>
      <c r="AD6094">
        <v>8</v>
      </c>
      <c r="AE6094">
        <v>763</v>
      </c>
      <c r="AF6094">
        <v>0</v>
      </c>
      <c r="AG6094">
        <v>1592</v>
      </c>
      <c r="AH6094">
        <v>686</v>
      </c>
      <c r="AI6094">
        <v>711</v>
      </c>
      <c r="AJ6094">
        <v>410</v>
      </c>
      <c r="AK6094">
        <v>0</v>
      </c>
      <c r="AL6094">
        <v>0</v>
      </c>
      <c r="AM6094">
        <v>199</v>
      </c>
      <c r="AN6094">
        <v>805</v>
      </c>
      <c r="AO6094">
        <v>3</v>
      </c>
      <c r="AP6094">
        <v>40</v>
      </c>
      <c r="AQ6094">
        <v>4446</v>
      </c>
      <c r="AR6094">
        <v>0</v>
      </c>
      <c r="AS6094">
        <v>3564</v>
      </c>
      <c r="AT6094">
        <v>2218</v>
      </c>
      <c r="AU6094">
        <v>202</v>
      </c>
      <c r="AV6094">
        <v>1095</v>
      </c>
      <c r="AW6094">
        <v>0</v>
      </c>
      <c r="AX6094">
        <v>0</v>
      </c>
      <c r="AY6094">
        <v>129</v>
      </c>
      <c r="AZ6094">
        <v>3490</v>
      </c>
      <c r="BA6094">
        <v>185</v>
      </c>
      <c r="BB6094">
        <v>410</v>
      </c>
      <c r="BC6094">
        <v>11293</v>
      </c>
      <c r="BD6094">
        <v>34266338</v>
      </c>
      <c r="BE6094">
        <v>17077130</v>
      </c>
      <c r="BF6094">
        <v>6342039</v>
      </c>
      <c r="BG6094">
        <v>8410556</v>
      </c>
      <c r="BH6094">
        <v>0</v>
      </c>
      <c r="BI6094">
        <v>0</v>
      </c>
      <c r="BJ6094">
        <v>1138451</v>
      </c>
      <c r="BK6094">
        <v>16245005</v>
      </c>
      <c r="BL6094">
        <v>82504</v>
      </c>
      <c r="BM6094">
        <v>1086980</v>
      </c>
      <c r="BN6094">
        <v>84649003</v>
      </c>
      <c r="BO6094">
        <v>14734337</v>
      </c>
      <c r="BP6094">
        <v>9289440</v>
      </c>
      <c r="BQ6094">
        <v>823829</v>
      </c>
      <c r="BR6094">
        <v>4456042</v>
      </c>
      <c r="BS6094">
        <v>0</v>
      </c>
      <c r="BT6094">
        <v>0</v>
      </c>
      <c r="BU6094">
        <v>529086</v>
      </c>
      <c r="BV6094">
        <v>14568420</v>
      </c>
      <c r="BW6094">
        <v>766423</v>
      </c>
      <c r="BX6094">
        <v>1698977</v>
      </c>
      <c r="BY6094">
        <v>46866554</v>
      </c>
      <c r="BZ6094">
        <v>-197763</v>
      </c>
      <c r="CA6094">
        <v>39276011</v>
      </c>
      <c r="CB6094">
        <v>22193190</v>
      </c>
      <c r="CC6094">
        <v>3866595</v>
      </c>
      <c r="CD6094">
        <v>10733725</v>
      </c>
      <c r="CE6094">
        <v>0</v>
      </c>
      <c r="CF6094">
        <v>0</v>
      </c>
      <c r="CG6094">
        <v>0</v>
      </c>
      <c r="CH6094">
        <v>1050164</v>
      </c>
      <c r="CI6094">
        <v>15972582</v>
      </c>
      <c r="CJ6094">
        <v>0</v>
      </c>
      <c r="CK6094">
        <v>2231326</v>
      </c>
      <c r="CL6094">
        <v>0</v>
      </c>
      <c r="CM6094">
        <v>0</v>
      </c>
      <c r="CN6094">
        <v>0</v>
      </c>
      <c r="CO6094">
        <v>3672827</v>
      </c>
      <c r="CP6094">
        <v>98798657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9211162</v>
      </c>
      <c r="CW6094">
        <v>4116359</v>
      </c>
      <c r="CX6094">
        <v>2832337</v>
      </c>
      <c r="CY6094">
        <v>2070305</v>
      </c>
      <c r="CZ6094">
        <v>0</v>
      </c>
      <c r="DA6094">
        <v>0</v>
      </c>
      <c r="DB6094">
        <v>549372</v>
      </c>
      <c r="DC6094">
        <v>13645485</v>
      </c>
      <c r="DD6094">
        <v>0</v>
      </c>
      <c r="DE6094">
        <v>291880</v>
      </c>
      <c r="DF6094">
        <v>32716900</v>
      </c>
      <c r="DG6094">
        <v>12638495</v>
      </c>
      <c r="DH6094">
        <v>57265178</v>
      </c>
      <c r="DI6094">
        <v>0</v>
      </c>
      <c r="DJ6094">
        <v>2006156</v>
      </c>
      <c r="DK6094">
        <v>0</v>
      </c>
      <c r="DL6094">
        <v>0</v>
      </c>
      <c r="DM6094">
        <v>0</v>
      </c>
      <c r="DN6094">
        <v>0</v>
      </c>
      <c r="DO6094">
        <v>659160</v>
      </c>
      <c r="DP6094">
        <v>205969633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</row>
    <row r="6095" spans="1:133" x14ac:dyDescent="0.3">
      <c r="A6095">
        <v>106010967</v>
      </c>
      <c r="B6095" t="s">
        <v>1705</v>
      </c>
      <c r="C6095">
        <v>20202</v>
      </c>
      <c r="D6095" s="1">
        <v>43922</v>
      </c>
      <c r="E6095" s="1">
        <v>44012</v>
      </c>
      <c r="F6095" t="s">
        <v>2573</v>
      </c>
      <c r="G6095" t="s">
        <v>30</v>
      </c>
      <c r="I6095">
        <v>421</v>
      </c>
      <c r="J6095" t="s">
        <v>31</v>
      </c>
      <c r="K6095" t="s">
        <v>4</v>
      </c>
      <c r="L6095" t="s">
        <v>24</v>
      </c>
      <c r="M6095" t="s">
        <v>2428</v>
      </c>
      <c r="N6095" t="s">
        <v>1707</v>
      </c>
      <c r="O6095" t="s">
        <v>1708</v>
      </c>
      <c r="P6095">
        <v>94545</v>
      </c>
      <c r="Q6095" t="s">
        <v>2429</v>
      </c>
      <c r="R6095">
        <v>153</v>
      </c>
      <c r="S6095">
        <v>153</v>
      </c>
      <c r="T6095">
        <v>46</v>
      </c>
      <c r="U6095">
        <v>275</v>
      </c>
      <c r="V6095">
        <v>68</v>
      </c>
      <c r="W6095">
        <v>100</v>
      </c>
      <c r="X6095">
        <v>249</v>
      </c>
      <c r="Y6095">
        <v>2</v>
      </c>
      <c r="Z6095">
        <v>0</v>
      </c>
      <c r="AA6095">
        <v>4</v>
      </c>
      <c r="AB6095">
        <v>89</v>
      </c>
      <c r="AC6095">
        <v>1</v>
      </c>
      <c r="AD6095">
        <v>50</v>
      </c>
      <c r="AE6095">
        <v>838</v>
      </c>
      <c r="AF6095">
        <v>0</v>
      </c>
      <c r="AG6095">
        <v>1439</v>
      </c>
      <c r="AH6095">
        <v>317</v>
      </c>
      <c r="AI6095">
        <v>625</v>
      </c>
      <c r="AJ6095">
        <v>896</v>
      </c>
      <c r="AK6095">
        <v>15</v>
      </c>
      <c r="AL6095">
        <v>0</v>
      </c>
      <c r="AM6095">
        <v>86</v>
      </c>
      <c r="AN6095">
        <v>396</v>
      </c>
      <c r="AO6095">
        <v>2</v>
      </c>
      <c r="AP6095">
        <v>73</v>
      </c>
      <c r="AQ6095">
        <v>3849</v>
      </c>
      <c r="AR6095">
        <v>0</v>
      </c>
      <c r="AS6095">
        <v>1085</v>
      </c>
      <c r="AT6095">
        <v>229</v>
      </c>
      <c r="AU6095">
        <v>499</v>
      </c>
      <c r="AV6095">
        <v>1963</v>
      </c>
      <c r="AW6095">
        <v>191</v>
      </c>
      <c r="AX6095">
        <v>0</v>
      </c>
      <c r="AY6095">
        <v>143</v>
      </c>
      <c r="AZ6095">
        <v>764</v>
      </c>
      <c r="BA6095">
        <v>105</v>
      </c>
      <c r="BB6095">
        <v>1622</v>
      </c>
      <c r="BC6095">
        <v>6601</v>
      </c>
      <c r="BD6095">
        <v>25119739</v>
      </c>
      <c r="BE6095">
        <v>7179699</v>
      </c>
      <c r="BF6095">
        <v>15538894</v>
      </c>
      <c r="BG6095">
        <v>16646315</v>
      </c>
      <c r="BH6095">
        <v>388857</v>
      </c>
      <c r="BI6095">
        <v>0</v>
      </c>
      <c r="BJ6095">
        <v>1737133</v>
      </c>
      <c r="BK6095">
        <v>7544162</v>
      </c>
      <c r="BL6095">
        <v>169480</v>
      </c>
      <c r="BM6095">
        <v>987949</v>
      </c>
      <c r="BN6095">
        <v>75312228</v>
      </c>
      <c r="BO6095">
        <v>4029855</v>
      </c>
      <c r="BP6095">
        <v>1001810</v>
      </c>
      <c r="BQ6095">
        <v>2190932</v>
      </c>
      <c r="BR6095">
        <v>7804195</v>
      </c>
      <c r="BS6095">
        <v>816213</v>
      </c>
      <c r="BT6095">
        <v>0</v>
      </c>
      <c r="BU6095">
        <v>425969</v>
      </c>
      <c r="BV6095">
        <v>2663195</v>
      </c>
      <c r="BW6095">
        <v>492940</v>
      </c>
      <c r="BX6095">
        <v>941081</v>
      </c>
      <c r="BY6095">
        <v>20366190</v>
      </c>
      <c r="BZ6095">
        <v>6470786</v>
      </c>
      <c r="CA6095">
        <v>22930164</v>
      </c>
      <c r="CB6095">
        <v>3795989</v>
      </c>
      <c r="CC6095">
        <v>8236412</v>
      </c>
      <c r="CD6095">
        <v>21204772</v>
      </c>
      <c r="CE6095">
        <v>-480193</v>
      </c>
      <c r="CF6095">
        <v>787600</v>
      </c>
      <c r="CG6095">
        <v>0</v>
      </c>
      <c r="CH6095">
        <v>723495</v>
      </c>
      <c r="CI6095">
        <v>4735925</v>
      </c>
      <c r="CJ6095">
        <v>0</v>
      </c>
      <c r="CK6095">
        <v>1215217</v>
      </c>
      <c r="CL6095">
        <v>-16642517</v>
      </c>
      <c r="CM6095">
        <v>0</v>
      </c>
      <c r="CN6095">
        <v>0</v>
      </c>
      <c r="CO6095">
        <v>177848</v>
      </c>
      <c r="CP6095">
        <v>53155498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6219430</v>
      </c>
      <c r="CW6095">
        <v>4385520</v>
      </c>
      <c r="CX6095">
        <v>9973607</v>
      </c>
      <c r="CY6095">
        <v>3245738</v>
      </c>
      <c r="CZ6095">
        <v>417470</v>
      </c>
      <c r="DA6095">
        <v>0</v>
      </c>
      <c r="DB6095">
        <v>1439607</v>
      </c>
      <c r="DC6095">
        <v>3933676</v>
      </c>
      <c r="DD6095">
        <v>16089720</v>
      </c>
      <c r="DE6095">
        <v>-3181848</v>
      </c>
      <c r="DF6095">
        <v>42522920</v>
      </c>
      <c r="DG6095">
        <v>100603</v>
      </c>
      <c r="DH6095">
        <v>30589934</v>
      </c>
      <c r="DI6095">
        <v>0</v>
      </c>
      <c r="DJ6095">
        <v>16934</v>
      </c>
      <c r="DK6095">
        <v>0</v>
      </c>
      <c r="DL6095">
        <v>0</v>
      </c>
      <c r="DM6095">
        <v>0</v>
      </c>
      <c r="DN6095">
        <v>0</v>
      </c>
      <c r="DO6095">
        <v>727100</v>
      </c>
      <c r="DP6095">
        <v>32736527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</row>
    <row r="6096" spans="1:133" x14ac:dyDescent="0.3">
      <c r="A6096">
        <v>106430905</v>
      </c>
      <c r="B6096" t="s">
        <v>2731</v>
      </c>
      <c r="C6096">
        <v>20202</v>
      </c>
      <c r="D6096" s="1">
        <v>43922</v>
      </c>
      <c r="E6096" s="1">
        <v>44012</v>
      </c>
      <c r="F6096" t="s">
        <v>2573</v>
      </c>
      <c r="G6096" t="s">
        <v>253</v>
      </c>
      <c r="I6096">
        <v>429</v>
      </c>
      <c r="J6096" t="s">
        <v>31</v>
      </c>
      <c r="K6096" t="s">
        <v>4</v>
      </c>
      <c r="L6096" t="s">
        <v>81</v>
      </c>
      <c r="M6096" t="s">
        <v>2431</v>
      </c>
      <c r="N6096" t="s">
        <v>1716</v>
      </c>
      <c r="O6096" t="s">
        <v>957</v>
      </c>
      <c r="P6096">
        <v>94305</v>
      </c>
      <c r="Q6096" t="s">
        <v>1717</v>
      </c>
      <c r="R6096">
        <v>605</v>
      </c>
      <c r="S6096">
        <v>571</v>
      </c>
      <c r="T6096">
        <v>571</v>
      </c>
      <c r="U6096">
        <v>2148</v>
      </c>
      <c r="V6096">
        <v>529</v>
      </c>
      <c r="W6096">
        <v>250</v>
      </c>
      <c r="X6096">
        <v>766</v>
      </c>
      <c r="Y6096">
        <v>0</v>
      </c>
      <c r="Z6096">
        <v>0</v>
      </c>
      <c r="AA6096">
        <v>148</v>
      </c>
      <c r="AB6096">
        <v>1911</v>
      </c>
      <c r="AC6096">
        <v>39</v>
      </c>
      <c r="AD6096">
        <v>34</v>
      </c>
      <c r="AE6096">
        <v>5825</v>
      </c>
      <c r="AF6096">
        <v>0</v>
      </c>
      <c r="AG6096">
        <v>13576</v>
      </c>
      <c r="AH6096">
        <v>2915</v>
      </c>
      <c r="AI6096">
        <v>2028</v>
      </c>
      <c r="AJ6096">
        <v>4617</v>
      </c>
      <c r="AK6096">
        <v>0</v>
      </c>
      <c r="AL6096">
        <v>0</v>
      </c>
      <c r="AM6096">
        <v>1113</v>
      </c>
      <c r="AN6096">
        <v>11168</v>
      </c>
      <c r="AO6096">
        <v>226</v>
      </c>
      <c r="AP6096">
        <v>121</v>
      </c>
      <c r="AQ6096">
        <v>35764</v>
      </c>
      <c r="AR6096">
        <v>0</v>
      </c>
      <c r="AS6096">
        <v>136757</v>
      </c>
      <c r="AT6096">
        <v>27641</v>
      </c>
      <c r="AU6096">
        <v>7428</v>
      </c>
      <c r="AV6096">
        <v>36392</v>
      </c>
      <c r="AW6096">
        <v>0</v>
      </c>
      <c r="AX6096">
        <v>0</v>
      </c>
      <c r="AY6096">
        <v>24561</v>
      </c>
      <c r="AZ6096">
        <v>184116</v>
      </c>
      <c r="BA6096">
        <v>459</v>
      </c>
      <c r="BB6096">
        <v>8084</v>
      </c>
      <c r="BC6096">
        <v>425438</v>
      </c>
      <c r="BD6096">
        <v>815495049</v>
      </c>
      <c r="BE6096">
        <v>171566027</v>
      </c>
      <c r="BF6096">
        <v>113330149</v>
      </c>
      <c r="BG6096">
        <v>278990863</v>
      </c>
      <c r="BH6096">
        <v>0</v>
      </c>
      <c r="BI6096">
        <v>0</v>
      </c>
      <c r="BJ6096">
        <v>60637947</v>
      </c>
      <c r="BK6096">
        <v>700041732</v>
      </c>
      <c r="BL6096">
        <v>14172349</v>
      </c>
      <c r="BM6096">
        <v>6135948</v>
      </c>
      <c r="BN6096">
        <v>2160370064</v>
      </c>
      <c r="BO6096">
        <v>850559333</v>
      </c>
      <c r="BP6096">
        <v>171913787</v>
      </c>
      <c r="BQ6096">
        <v>46200378</v>
      </c>
      <c r="BR6096">
        <v>226339459</v>
      </c>
      <c r="BS6096">
        <v>0</v>
      </c>
      <c r="BT6096">
        <v>0</v>
      </c>
      <c r="BU6096">
        <v>152758430</v>
      </c>
      <c r="BV6096">
        <v>1145119545</v>
      </c>
      <c r="BW6096">
        <v>2857013</v>
      </c>
      <c r="BX6096">
        <v>50280499</v>
      </c>
      <c r="BY6096">
        <v>2646028444</v>
      </c>
      <c r="BZ6096">
        <v>10395348</v>
      </c>
      <c r="CA6096">
        <v>1498783016</v>
      </c>
      <c r="CB6096">
        <v>297842696</v>
      </c>
      <c r="CC6096">
        <v>125836564</v>
      </c>
      <c r="CD6096">
        <v>451017399</v>
      </c>
      <c r="CE6096">
        <v>0</v>
      </c>
      <c r="CF6096">
        <v>0</v>
      </c>
      <c r="CG6096">
        <v>0</v>
      </c>
      <c r="CH6096">
        <v>187406051</v>
      </c>
      <c r="CI6096">
        <v>1144085727</v>
      </c>
      <c r="CJ6096">
        <v>0</v>
      </c>
      <c r="CK6096">
        <v>17029362</v>
      </c>
      <c r="CL6096">
        <v>0</v>
      </c>
      <c r="CM6096">
        <v>0</v>
      </c>
      <c r="CN6096">
        <v>0</v>
      </c>
      <c r="CO6096">
        <v>51504710</v>
      </c>
      <c r="CP6096">
        <v>3783900873</v>
      </c>
      <c r="CQ6096">
        <v>0</v>
      </c>
      <c r="CR6096">
        <v>12298</v>
      </c>
      <c r="CS6096">
        <v>0</v>
      </c>
      <c r="CT6096">
        <v>121970</v>
      </c>
      <c r="CU6096">
        <v>134268</v>
      </c>
      <c r="CV6096">
        <v>167271366</v>
      </c>
      <c r="CW6096">
        <v>45637118</v>
      </c>
      <c r="CX6096">
        <v>33693963</v>
      </c>
      <c r="CY6096">
        <v>54325220</v>
      </c>
      <c r="CZ6096">
        <v>0</v>
      </c>
      <c r="DA6096">
        <v>0</v>
      </c>
      <c r="DB6096">
        <v>25990326</v>
      </c>
      <c r="DC6096">
        <v>690680202</v>
      </c>
      <c r="DD6096">
        <v>0</v>
      </c>
      <c r="DE6096">
        <v>5033708</v>
      </c>
      <c r="DF6096">
        <v>1022631903</v>
      </c>
      <c r="DG6096">
        <v>135604464</v>
      </c>
      <c r="DH6096">
        <v>1190674451</v>
      </c>
      <c r="DI6096">
        <v>0</v>
      </c>
      <c r="DJ6096">
        <v>17229172</v>
      </c>
      <c r="DK6096">
        <v>0</v>
      </c>
      <c r="DL6096">
        <v>0</v>
      </c>
      <c r="DM6096">
        <v>0</v>
      </c>
      <c r="DN6096">
        <v>0</v>
      </c>
      <c r="DO6096">
        <v>28517584</v>
      </c>
      <c r="DP6096">
        <v>3437721091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23371448</v>
      </c>
      <c r="EB6096">
        <v>138623</v>
      </c>
      <c r="EC6096">
        <v>45942</v>
      </c>
    </row>
    <row r="6097" spans="1:133" x14ac:dyDescent="0.3">
      <c r="A6097">
        <v>106504038</v>
      </c>
      <c r="B6097" t="s">
        <v>1718</v>
      </c>
      <c r="C6097">
        <v>20202</v>
      </c>
      <c r="D6097" s="1">
        <v>43922</v>
      </c>
      <c r="E6097" s="1">
        <v>44012</v>
      </c>
      <c r="F6097" t="s">
        <v>2573</v>
      </c>
      <c r="G6097" t="s">
        <v>227</v>
      </c>
      <c r="I6097">
        <v>511</v>
      </c>
      <c r="J6097" t="s">
        <v>1250</v>
      </c>
      <c r="K6097" t="s">
        <v>4</v>
      </c>
      <c r="L6097" t="s">
        <v>24</v>
      </c>
      <c r="M6097" t="s">
        <v>2432</v>
      </c>
      <c r="N6097" t="s">
        <v>1720</v>
      </c>
      <c r="O6097" t="s">
        <v>230</v>
      </c>
      <c r="P6097">
        <v>95355</v>
      </c>
      <c r="Q6097" t="s">
        <v>2904</v>
      </c>
      <c r="R6097">
        <v>23</v>
      </c>
      <c r="S6097">
        <v>23</v>
      </c>
      <c r="T6097">
        <v>23</v>
      </c>
      <c r="U6097">
        <v>34</v>
      </c>
      <c r="V6097">
        <v>3</v>
      </c>
      <c r="W6097">
        <v>0</v>
      </c>
      <c r="X6097">
        <v>2</v>
      </c>
      <c r="Y6097">
        <v>0</v>
      </c>
      <c r="Z6097">
        <v>0</v>
      </c>
      <c r="AA6097">
        <v>25</v>
      </c>
      <c r="AB6097">
        <v>0</v>
      </c>
      <c r="AC6097">
        <v>0</v>
      </c>
      <c r="AD6097">
        <v>0</v>
      </c>
      <c r="AE6097">
        <v>64</v>
      </c>
      <c r="AF6097">
        <v>0</v>
      </c>
      <c r="AG6097">
        <v>43</v>
      </c>
      <c r="AH6097">
        <v>4</v>
      </c>
      <c r="AI6097">
        <v>0</v>
      </c>
      <c r="AJ6097">
        <v>2</v>
      </c>
      <c r="AK6097">
        <v>0</v>
      </c>
      <c r="AL6097">
        <v>0</v>
      </c>
      <c r="AM6097">
        <v>33</v>
      </c>
      <c r="AN6097">
        <v>0</v>
      </c>
      <c r="AO6097">
        <v>0</v>
      </c>
      <c r="AP6097">
        <v>0</v>
      </c>
      <c r="AQ6097">
        <v>82</v>
      </c>
      <c r="AR6097">
        <v>0</v>
      </c>
      <c r="AS6097">
        <v>864</v>
      </c>
      <c r="AT6097">
        <v>104</v>
      </c>
      <c r="AU6097">
        <v>97</v>
      </c>
      <c r="AV6097">
        <v>1977</v>
      </c>
      <c r="AW6097">
        <v>7</v>
      </c>
      <c r="AX6097">
        <v>0</v>
      </c>
      <c r="AY6097">
        <v>1061</v>
      </c>
      <c r="AZ6097">
        <v>28</v>
      </c>
      <c r="BA6097">
        <v>0</v>
      </c>
      <c r="BB6097">
        <v>30</v>
      </c>
      <c r="BC6097">
        <v>4168</v>
      </c>
      <c r="BD6097">
        <v>1456231</v>
      </c>
      <c r="BE6097">
        <v>149182</v>
      </c>
      <c r="BF6097">
        <v>0</v>
      </c>
      <c r="BG6097">
        <v>112965</v>
      </c>
      <c r="BH6097">
        <v>0</v>
      </c>
      <c r="BI6097">
        <v>0</v>
      </c>
      <c r="BJ6097">
        <v>1034726</v>
      </c>
      <c r="BK6097">
        <v>0</v>
      </c>
      <c r="BL6097">
        <v>0</v>
      </c>
      <c r="BM6097">
        <v>0</v>
      </c>
      <c r="BN6097">
        <v>2753104</v>
      </c>
      <c r="BO6097">
        <v>4895311</v>
      </c>
      <c r="BP6097">
        <v>822376</v>
      </c>
      <c r="BQ6097">
        <v>128070</v>
      </c>
      <c r="BR6097">
        <v>3720164</v>
      </c>
      <c r="BS6097">
        <v>20218</v>
      </c>
      <c r="BT6097">
        <v>0</v>
      </c>
      <c r="BU6097">
        <v>6803679</v>
      </c>
      <c r="BV6097">
        <v>210040</v>
      </c>
      <c r="BW6097">
        <v>0</v>
      </c>
      <c r="BX6097">
        <v>66530</v>
      </c>
      <c r="BY6097">
        <v>16666388</v>
      </c>
      <c r="BZ6097">
        <v>91583</v>
      </c>
      <c r="CA6097">
        <v>4435159</v>
      </c>
      <c r="CB6097">
        <v>735665</v>
      </c>
      <c r="CC6097">
        <v>113802</v>
      </c>
      <c r="CD6097">
        <v>3021649</v>
      </c>
      <c r="CE6097">
        <v>0</v>
      </c>
      <c r="CF6097">
        <v>7352</v>
      </c>
      <c r="CG6097">
        <v>0</v>
      </c>
      <c r="CH6097">
        <v>4277480</v>
      </c>
      <c r="CI6097">
        <v>134802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47129</v>
      </c>
      <c r="CP6097">
        <v>12864621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1892762</v>
      </c>
      <c r="CW6097">
        <v>232684</v>
      </c>
      <c r="CX6097">
        <v>14080</v>
      </c>
      <c r="CY6097">
        <v>800445</v>
      </c>
      <c r="CZ6097">
        <v>12674</v>
      </c>
      <c r="DA6097">
        <v>0</v>
      </c>
      <c r="DB6097">
        <v>3508906</v>
      </c>
      <c r="DC6097">
        <v>74092</v>
      </c>
      <c r="DD6097">
        <v>0</v>
      </c>
      <c r="DE6097">
        <v>19228</v>
      </c>
      <c r="DF6097">
        <v>6554871</v>
      </c>
      <c r="DG6097">
        <v>700254</v>
      </c>
      <c r="DH6097">
        <v>7188848</v>
      </c>
      <c r="DI6097">
        <v>0</v>
      </c>
      <c r="DJ6097">
        <v>-4362</v>
      </c>
      <c r="DK6097">
        <v>0</v>
      </c>
      <c r="DL6097">
        <v>0</v>
      </c>
      <c r="DM6097">
        <v>0</v>
      </c>
      <c r="DN6097">
        <v>0</v>
      </c>
      <c r="DO6097">
        <v>2990</v>
      </c>
      <c r="DP6097">
        <v>3396197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</row>
    <row r="6098" spans="1:133" x14ac:dyDescent="0.3">
      <c r="A6098">
        <v>106194967</v>
      </c>
      <c r="B6098" t="s">
        <v>1722</v>
      </c>
      <c r="C6098">
        <v>20202</v>
      </c>
      <c r="D6098" s="1">
        <v>43922</v>
      </c>
      <c r="E6098" s="1">
        <v>44012</v>
      </c>
      <c r="F6098" t="s">
        <v>2573</v>
      </c>
      <c r="G6098" t="s">
        <v>37</v>
      </c>
      <c r="I6098">
        <v>931</v>
      </c>
      <c r="J6098" t="s">
        <v>54</v>
      </c>
      <c r="K6098" t="s">
        <v>177</v>
      </c>
      <c r="L6098" t="s">
        <v>24</v>
      </c>
      <c r="M6098" t="s">
        <v>2433</v>
      </c>
      <c r="N6098" t="s">
        <v>1724</v>
      </c>
      <c r="O6098" t="s">
        <v>381</v>
      </c>
      <c r="P6098">
        <v>90505</v>
      </c>
      <c r="Q6098" t="s">
        <v>1725</v>
      </c>
      <c r="R6098">
        <v>16</v>
      </c>
      <c r="S6098">
        <v>16</v>
      </c>
      <c r="T6098">
        <v>16</v>
      </c>
      <c r="U6098">
        <v>0</v>
      </c>
      <c r="V6098">
        <v>0</v>
      </c>
      <c r="W6098">
        <v>0</v>
      </c>
      <c r="X6098">
        <v>0</v>
      </c>
      <c r="Y6098">
        <v>7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7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1427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1427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1187516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1187516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1187516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1187516</v>
      </c>
      <c r="DG6098">
        <v>1110653</v>
      </c>
      <c r="DH6098">
        <v>1172831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777052</v>
      </c>
      <c r="DP6098">
        <v>2629394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</row>
    <row r="6099" spans="1:133" x14ac:dyDescent="0.3">
      <c r="A6099">
        <v>106250955</v>
      </c>
      <c r="B6099" t="s">
        <v>1726</v>
      </c>
      <c r="C6099">
        <v>20202</v>
      </c>
      <c r="D6099" s="1">
        <v>43922</v>
      </c>
      <c r="E6099" s="1">
        <v>44012</v>
      </c>
      <c r="F6099" t="s">
        <v>2573</v>
      </c>
      <c r="G6099" t="s">
        <v>1105</v>
      </c>
      <c r="I6099">
        <v>201</v>
      </c>
      <c r="J6099" t="s">
        <v>3</v>
      </c>
      <c r="K6099" t="s">
        <v>4</v>
      </c>
      <c r="L6099" t="s">
        <v>5</v>
      </c>
      <c r="M6099" t="s">
        <v>2566</v>
      </c>
      <c r="N6099" t="s">
        <v>1728</v>
      </c>
      <c r="O6099" t="s">
        <v>1729</v>
      </c>
      <c r="P6099">
        <v>96104</v>
      </c>
      <c r="Q6099" t="s">
        <v>2567</v>
      </c>
      <c r="R6099">
        <v>26</v>
      </c>
      <c r="S6099">
        <v>26</v>
      </c>
      <c r="T6099">
        <v>26</v>
      </c>
      <c r="U6099">
        <v>5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1</v>
      </c>
      <c r="AE6099">
        <v>6</v>
      </c>
      <c r="AF6099">
        <v>6</v>
      </c>
      <c r="AG6099">
        <v>44</v>
      </c>
      <c r="AH6099">
        <v>0</v>
      </c>
      <c r="AI6099">
        <v>1638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212</v>
      </c>
      <c r="AQ6099">
        <v>1894</v>
      </c>
      <c r="AR6099">
        <v>1850</v>
      </c>
      <c r="AS6099">
        <v>395</v>
      </c>
      <c r="AT6099">
        <v>0</v>
      </c>
      <c r="AU6099">
        <v>180</v>
      </c>
      <c r="AV6099">
        <v>0</v>
      </c>
      <c r="AW6099">
        <v>0</v>
      </c>
      <c r="AX6099">
        <v>0</v>
      </c>
      <c r="AY6099">
        <v>168</v>
      </c>
      <c r="AZ6099">
        <v>0</v>
      </c>
      <c r="BA6099">
        <v>0</v>
      </c>
      <c r="BB6099">
        <v>91</v>
      </c>
      <c r="BC6099">
        <v>834</v>
      </c>
      <c r="BD6099">
        <v>155500</v>
      </c>
      <c r="BE6099">
        <v>0</v>
      </c>
      <c r="BF6099">
        <v>549865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71140</v>
      </c>
      <c r="BN6099">
        <v>776505</v>
      </c>
      <c r="BO6099">
        <v>210549</v>
      </c>
      <c r="BP6099">
        <v>0</v>
      </c>
      <c r="BQ6099">
        <v>55157</v>
      </c>
      <c r="BR6099">
        <v>0</v>
      </c>
      <c r="BS6099">
        <v>0</v>
      </c>
      <c r="BT6099">
        <v>0</v>
      </c>
      <c r="BU6099">
        <v>99254</v>
      </c>
      <c r="BV6099">
        <v>0</v>
      </c>
      <c r="BW6099">
        <v>0</v>
      </c>
      <c r="BX6099">
        <v>12080</v>
      </c>
      <c r="BY6099">
        <v>377040</v>
      </c>
      <c r="BZ6099">
        <v>16187</v>
      </c>
      <c r="CA6099">
        <v>52393</v>
      </c>
      <c r="CB6099">
        <v>0</v>
      </c>
      <c r="CC6099">
        <v>29053</v>
      </c>
      <c r="CD6099">
        <v>0</v>
      </c>
      <c r="CE6099">
        <v>0</v>
      </c>
      <c r="CF6099">
        <v>0</v>
      </c>
      <c r="CG6099">
        <v>0</v>
      </c>
      <c r="CH6099">
        <v>256296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829</v>
      </c>
      <c r="CP6099">
        <v>354758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313656</v>
      </c>
      <c r="CW6099">
        <v>0</v>
      </c>
      <c r="CX6099">
        <v>575969</v>
      </c>
      <c r="CY6099">
        <v>0</v>
      </c>
      <c r="CZ6099">
        <v>0</v>
      </c>
      <c r="DA6099">
        <v>0</v>
      </c>
      <c r="DB6099">
        <v>-173229</v>
      </c>
      <c r="DC6099">
        <v>0</v>
      </c>
      <c r="DD6099">
        <v>0</v>
      </c>
      <c r="DE6099">
        <v>82391</v>
      </c>
      <c r="DF6099">
        <v>798787</v>
      </c>
      <c r="DG6099">
        <v>156432</v>
      </c>
      <c r="DH6099">
        <v>140072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226410</v>
      </c>
      <c r="DP6099">
        <v>28133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</row>
    <row r="6100" spans="1:133" x14ac:dyDescent="0.3">
      <c r="A6100">
        <v>106514001</v>
      </c>
      <c r="B6100" t="s">
        <v>1731</v>
      </c>
      <c r="C6100">
        <v>20202</v>
      </c>
      <c r="D6100" s="1">
        <v>43922</v>
      </c>
      <c r="E6100" s="1">
        <v>44012</v>
      </c>
      <c r="F6100" t="s">
        <v>2573</v>
      </c>
      <c r="G6100" t="s">
        <v>1148</v>
      </c>
      <c r="I6100">
        <v>227</v>
      </c>
      <c r="J6100" t="s">
        <v>80</v>
      </c>
      <c r="K6100" t="s">
        <v>177</v>
      </c>
      <c r="L6100" t="s">
        <v>24</v>
      </c>
      <c r="M6100" t="s">
        <v>2434</v>
      </c>
      <c r="N6100" t="s">
        <v>1733</v>
      </c>
      <c r="O6100" t="s">
        <v>1151</v>
      </c>
      <c r="P6100">
        <v>95991</v>
      </c>
      <c r="Q6100" t="s">
        <v>2759</v>
      </c>
      <c r="R6100">
        <v>16</v>
      </c>
      <c r="S6100">
        <v>16</v>
      </c>
      <c r="T6100">
        <v>16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34</v>
      </c>
      <c r="AB6100">
        <v>6</v>
      </c>
      <c r="AC6100">
        <v>0</v>
      </c>
      <c r="AD6100">
        <v>1</v>
      </c>
      <c r="AE6100">
        <v>41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308</v>
      </c>
      <c r="AN6100">
        <v>23</v>
      </c>
      <c r="AO6100">
        <v>0</v>
      </c>
      <c r="AP6100">
        <v>32</v>
      </c>
      <c r="AQ6100">
        <v>363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373404</v>
      </c>
      <c r="BK6100">
        <v>27884</v>
      </c>
      <c r="BL6100">
        <v>0</v>
      </c>
      <c r="BM6100">
        <v>38795</v>
      </c>
      <c r="BN6100">
        <v>440083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373404</v>
      </c>
      <c r="DC6100">
        <v>27884</v>
      </c>
      <c r="DD6100">
        <v>0</v>
      </c>
      <c r="DE6100">
        <v>38795</v>
      </c>
      <c r="DF6100">
        <v>440083</v>
      </c>
      <c r="DG6100">
        <v>0</v>
      </c>
      <c r="DH6100">
        <v>2639851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</row>
    <row r="6101" spans="1:133" x14ac:dyDescent="0.3">
      <c r="A6101">
        <v>106034002</v>
      </c>
      <c r="B6101" t="s">
        <v>1735</v>
      </c>
      <c r="C6101">
        <v>20202</v>
      </c>
      <c r="D6101" s="1">
        <v>43922</v>
      </c>
      <c r="E6101" s="1">
        <v>44012</v>
      </c>
      <c r="F6101" t="s">
        <v>2573</v>
      </c>
      <c r="G6101" t="s">
        <v>1736</v>
      </c>
      <c r="I6101">
        <v>501</v>
      </c>
      <c r="J6101" t="s">
        <v>31</v>
      </c>
      <c r="K6101" t="s">
        <v>4</v>
      </c>
      <c r="L6101" t="s">
        <v>5</v>
      </c>
      <c r="M6101" t="s">
        <v>2435</v>
      </c>
      <c r="N6101" t="s">
        <v>2585</v>
      </c>
      <c r="O6101" t="s">
        <v>1739</v>
      </c>
      <c r="P6101">
        <v>95642</v>
      </c>
      <c r="Q6101" t="s">
        <v>1740</v>
      </c>
      <c r="R6101">
        <v>52</v>
      </c>
      <c r="S6101">
        <v>52</v>
      </c>
      <c r="T6101">
        <v>27</v>
      </c>
      <c r="U6101">
        <v>236</v>
      </c>
      <c r="V6101">
        <v>63</v>
      </c>
      <c r="W6101">
        <v>26</v>
      </c>
      <c r="X6101">
        <v>68</v>
      </c>
      <c r="Y6101">
        <v>0</v>
      </c>
      <c r="Z6101">
        <v>0</v>
      </c>
      <c r="AA6101">
        <v>37</v>
      </c>
      <c r="AB6101">
        <v>72</v>
      </c>
      <c r="AC6101">
        <v>4</v>
      </c>
      <c r="AD6101">
        <v>3</v>
      </c>
      <c r="AE6101">
        <v>509</v>
      </c>
      <c r="AF6101">
        <v>0</v>
      </c>
      <c r="AG6101">
        <v>1018</v>
      </c>
      <c r="AH6101">
        <v>269</v>
      </c>
      <c r="AI6101">
        <v>72</v>
      </c>
      <c r="AJ6101">
        <v>264</v>
      </c>
      <c r="AK6101">
        <v>0</v>
      </c>
      <c r="AL6101">
        <v>0</v>
      </c>
      <c r="AM6101">
        <v>127</v>
      </c>
      <c r="AN6101">
        <v>196</v>
      </c>
      <c r="AO6101">
        <v>8</v>
      </c>
      <c r="AP6101">
        <v>3</v>
      </c>
      <c r="AQ6101">
        <v>1957</v>
      </c>
      <c r="AR6101">
        <v>0</v>
      </c>
      <c r="AS6101">
        <v>1691</v>
      </c>
      <c r="AT6101">
        <v>337</v>
      </c>
      <c r="AU6101">
        <v>238</v>
      </c>
      <c r="AV6101">
        <v>1154</v>
      </c>
      <c r="AW6101">
        <v>0</v>
      </c>
      <c r="AX6101">
        <v>0</v>
      </c>
      <c r="AY6101">
        <v>463</v>
      </c>
      <c r="AZ6101">
        <v>1172</v>
      </c>
      <c r="BA6101">
        <v>228</v>
      </c>
      <c r="BB6101">
        <v>76</v>
      </c>
      <c r="BC6101">
        <v>5359</v>
      </c>
      <c r="BD6101">
        <v>15678206</v>
      </c>
      <c r="BE6101">
        <v>3614231</v>
      </c>
      <c r="BF6101">
        <v>980497</v>
      </c>
      <c r="BG6101">
        <v>4251662</v>
      </c>
      <c r="BH6101">
        <v>0</v>
      </c>
      <c r="BI6101">
        <v>0</v>
      </c>
      <c r="BJ6101">
        <v>1916364</v>
      </c>
      <c r="BK6101">
        <v>3084416</v>
      </c>
      <c r="BL6101">
        <v>189915</v>
      </c>
      <c r="BM6101">
        <v>116369</v>
      </c>
      <c r="BN6101">
        <v>29831660</v>
      </c>
      <c r="BO6101">
        <v>15571914</v>
      </c>
      <c r="BP6101">
        <v>2641787</v>
      </c>
      <c r="BQ6101">
        <v>868982</v>
      </c>
      <c r="BR6101">
        <v>5340597</v>
      </c>
      <c r="BS6101">
        <v>0</v>
      </c>
      <c r="BT6101">
        <v>0</v>
      </c>
      <c r="BU6101">
        <v>2785068</v>
      </c>
      <c r="BV6101">
        <v>8520907</v>
      </c>
      <c r="BW6101">
        <v>758829</v>
      </c>
      <c r="BX6101">
        <v>225482</v>
      </c>
      <c r="BY6101">
        <v>36713566</v>
      </c>
      <c r="BZ6101">
        <v>29934</v>
      </c>
      <c r="CA6101">
        <v>24934717</v>
      </c>
      <c r="CB6101">
        <v>5186117</v>
      </c>
      <c r="CC6101">
        <v>420622</v>
      </c>
      <c r="CD6101">
        <v>7295481</v>
      </c>
      <c r="CE6101">
        <v>-13330</v>
      </c>
      <c r="CF6101">
        <v>0</v>
      </c>
      <c r="CG6101">
        <v>0</v>
      </c>
      <c r="CH6101">
        <v>4501254</v>
      </c>
      <c r="CI6101">
        <v>2816396</v>
      </c>
      <c r="CJ6101">
        <v>0</v>
      </c>
      <c r="CK6101">
        <v>948744</v>
      </c>
      <c r="CL6101">
        <v>0</v>
      </c>
      <c r="CM6101">
        <v>0</v>
      </c>
      <c r="CN6101">
        <v>0</v>
      </c>
      <c r="CO6101">
        <v>109581</v>
      </c>
      <c r="CP6101">
        <v>46229516</v>
      </c>
      <c r="CQ6101">
        <v>0</v>
      </c>
      <c r="CR6101">
        <v>0</v>
      </c>
      <c r="CS6101">
        <v>0</v>
      </c>
      <c r="CT6101">
        <v>5535</v>
      </c>
      <c r="CU6101">
        <v>5535</v>
      </c>
      <c r="CV6101">
        <v>6183183</v>
      </c>
      <c r="CW6101">
        <v>1068540</v>
      </c>
      <c r="CX6101">
        <v>1442227</v>
      </c>
      <c r="CY6101">
        <v>2296778</v>
      </c>
      <c r="CZ6101">
        <v>0</v>
      </c>
      <c r="DA6101">
        <v>0</v>
      </c>
      <c r="DB6101">
        <v>208398</v>
      </c>
      <c r="DC6101">
        <v>8857832</v>
      </c>
      <c r="DD6101">
        <v>0</v>
      </c>
      <c r="DE6101">
        <v>264287</v>
      </c>
      <c r="DF6101">
        <v>20321245</v>
      </c>
      <c r="DG6101">
        <v>11804814</v>
      </c>
      <c r="DH6101">
        <v>23386824</v>
      </c>
      <c r="DI6101">
        <v>0</v>
      </c>
      <c r="DJ6101">
        <v>502906</v>
      </c>
      <c r="DK6101">
        <v>0</v>
      </c>
      <c r="DL6101">
        <v>0</v>
      </c>
      <c r="DM6101">
        <v>0</v>
      </c>
      <c r="DN6101">
        <v>0</v>
      </c>
      <c r="DO6101">
        <v>481254</v>
      </c>
      <c r="DP6101">
        <v>42775228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</row>
    <row r="6102" spans="1:133" x14ac:dyDescent="0.3">
      <c r="A6102">
        <v>106310791</v>
      </c>
      <c r="B6102" t="s">
        <v>1741</v>
      </c>
      <c r="C6102">
        <v>20202</v>
      </c>
      <c r="D6102" s="1">
        <v>43922</v>
      </c>
      <c r="E6102" s="1">
        <v>44012</v>
      </c>
      <c r="F6102" t="s">
        <v>2573</v>
      </c>
      <c r="G6102" t="s">
        <v>744</v>
      </c>
      <c r="I6102">
        <v>308</v>
      </c>
      <c r="J6102" t="s">
        <v>31</v>
      </c>
      <c r="K6102" t="s">
        <v>4</v>
      </c>
      <c r="L6102" t="s">
        <v>24</v>
      </c>
      <c r="M6102" t="s">
        <v>2436</v>
      </c>
      <c r="N6102" t="s">
        <v>1743</v>
      </c>
      <c r="O6102" t="s">
        <v>1744</v>
      </c>
      <c r="P6102">
        <v>95602</v>
      </c>
      <c r="Q6102" t="s">
        <v>1745</v>
      </c>
      <c r="R6102">
        <v>64</v>
      </c>
      <c r="S6102">
        <v>64</v>
      </c>
      <c r="T6102">
        <v>33</v>
      </c>
      <c r="U6102">
        <v>373</v>
      </c>
      <c r="V6102">
        <v>143</v>
      </c>
      <c r="W6102">
        <v>18</v>
      </c>
      <c r="X6102">
        <v>58</v>
      </c>
      <c r="Y6102">
        <v>0</v>
      </c>
      <c r="Z6102">
        <v>0</v>
      </c>
      <c r="AA6102">
        <v>33</v>
      </c>
      <c r="AB6102">
        <v>83</v>
      </c>
      <c r="AC6102">
        <v>10</v>
      </c>
      <c r="AD6102">
        <v>5</v>
      </c>
      <c r="AE6102">
        <v>723</v>
      </c>
      <c r="AF6102">
        <v>0</v>
      </c>
      <c r="AG6102">
        <v>1329</v>
      </c>
      <c r="AH6102">
        <v>465</v>
      </c>
      <c r="AI6102">
        <v>71</v>
      </c>
      <c r="AJ6102">
        <v>215</v>
      </c>
      <c r="AK6102">
        <v>0</v>
      </c>
      <c r="AL6102">
        <v>0</v>
      </c>
      <c r="AM6102">
        <v>89</v>
      </c>
      <c r="AN6102">
        <v>210</v>
      </c>
      <c r="AO6102">
        <v>40</v>
      </c>
      <c r="AP6102">
        <v>18</v>
      </c>
      <c r="AQ6102">
        <v>2437</v>
      </c>
      <c r="AR6102">
        <v>0</v>
      </c>
      <c r="AS6102">
        <v>9580</v>
      </c>
      <c r="AT6102">
        <v>1198</v>
      </c>
      <c r="AU6102">
        <v>592</v>
      </c>
      <c r="AV6102">
        <v>1255</v>
      </c>
      <c r="AW6102">
        <v>0</v>
      </c>
      <c r="AX6102">
        <v>0</v>
      </c>
      <c r="AY6102">
        <v>391</v>
      </c>
      <c r="AZ6102">
        <v>1677</v>
      </c>
      <c r="BA6102">
        <v>289</v>
      </c>
      <c r="BB6102">
        <v>62</v>
      </c>
      <c r="BC6102">
        <v>15044</v>
      </c>
      <c r="BD6102">
        <v>23848828</v>
      </c>
      <c r="BE6102">
        <v>9062716</v>
      </c>
      <c r="BF6102">
        <v>962076</v>
      </c>
      <c r="BG6102">
        <v>3430903</v>
      </c>
      <c r="BH6102">
        <v>0</v>
      </c>
      <c r="BI6102">
        <v>0</v>
      </c>
      <c r="BJ6102">
        <v>1844260</v>
      </c>
      <c r="BK6102">
        <v>5350897</v>
      </c>
      <c r="BL6102">
        <v>594476</v>
      </c>
      <c r="BM6102">
        <v>259837</v>
      </c>
      <c r="BN6102">
        <v>45353993</v>
      </c>
      <c r="BO6102">
        <v>28596046</v>
      </c>
      <c r="BP6102">
        <v>10566887</v>
      </c>
      <c r="BQ6102">
        <v>2092143</v>
      </c>
      <c r="BR6102">
        <v>6182300</v>
      </c>
      <c r="BS6102">
        <v>0</v>
      </c>
      <c r="BT6102">
        <v>0</v>
      </c>
      <c r="BU6102">
        <v>3033347</v>
      </c>
      <c r="BV6102">
        <v>19537784</v>
      </c>
      <c r="BW6102">
        <v>1327691</v>
      </c>
      <c r="BX6102">
        <v>272070</v>
      </c>
      <c r="BY6102">
        <v>71608268</v>
      </c>
      <c r="BZ6102">
        <v>82373</v>
      </c>
      <c r="CA6102">
        <v>39975198</v>
      </c>
      <c r="CB6102">
        <v>18209413</v>
      </c>
      <c r="CC6102">
        <v>1232228</v>
      </c>
      <c r="CD6102">
        <v>8355276</v>
      </c>
      <c r="CE6102">
        <v>0</v>
      </c>
      <c r="CF6102">
        <v>0</v>
      </c>
      <c r="CG6102">
        <v>0</v>
      </c>
      <c r="CH6102">
        <v>4890687</v>
      </c>
      <c r="CI6102">
        <v>13113952</v>
      </c>
      <c r="CJ6102">
        <v>0</v>
      </c>
      <c r="CK6102">
        <v>1922167</v>
      </c>
      <c r="CL6102">
        <v>0</v>
      </c>
      <c r="CM6102">
        <v>0</v>
      </c>
      <c r="CN6102">
        <v>0</v>
      </c>
      <c r="CO6102">
        <v>0</v>
      </c>
      <c r="CP6102">
        <v>87781294</v>
      </c>
      <c r="CQ6102">
        <v>3526506</v>
      </c>
      <c r="CR6102">
        <v>0</v>
      </c>
      <c r="CS6102">
        <v>0</v>
      </c>
      <c r="CT6102">
        <v>2257817</v>
      </c>
      <c r="CU6102">
        <v>5784323</v>
      </c>
      <c r="CV6102">
        <v>12281840</v>
      </c>
      <c r="CW6102">
        <v>4945084</v>
      </c>
      <c r="CX6102">
        <v>1831042</v>
      </c>
      <c r="CY6102">
        <v>1257927</v>
      </c>
      <c r="CZ6102">
        <v>0</v>
      </c>
      <c r="DA6102">
        <v>0</v>
      </c>
      <c r="DB6102">
        <v>0</v>
      </c>
      <c r="DC6102">
        <v>14071135</v>
      </c>
      <c r="DD6102">
        <v>0</v>
      </c>
      <c r="DE6102">
        <v>578262</v>
      </c>
      <c r="DF6102">
        <v>34965290</v>
      </c>
      <c r="DG6102">
        <v>255729</v>
      </c>
      <c r="DH6102">
        <v>40560979</v>
      </c>
      <c r="DI6102">
        <v>0</v>
      </c>
      <c r="DJ6102">
        <v>9545536</v>
      </c>
      <c r="DK6102">
        <v>0</v>
      </c>
      <c r="DL6102">
        <v>0</v>
      </c>
      <c r="DM6102">
        <v>0</v>
      </c>
      <c r="DN6102">
        <v>0</v>
      </c>
      <c r="DO6102">
        <v>72429</v>
      </c>
      <c r="DP6102">
        <v>38863946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</row>
    <row r="6103" spans="1:133" x14ac:dyDescent="0.3">
      <c r="A6103">
        <v>106344017</v>
      </c>
      <c r="B6103" t="s">
        <v>1746</v>
      </c>
      <c r="C6103">
        <v>20202</v>
      </c>
      <c r="D6103" s="1">
        <v>43922</v>
      </c>
      <c r="E6103" s="1">
        <v>44012</v>
      </c>
      <c r="F6103" t="s">
        <v>2573</v>
      </c>
      <c r="G6103" t="s">
        <v>359</v>
      </c>
      <c r="I6103">
        <v>311</v>
      </c>
      <c r="J6103" t="s">
        <v>31</v>
      </c>
      <c r="K6103" t="s">
        <v>4</v>
      </c>
      <c r="L6103" t="s">
        <v>24</v>
      </c>
      <c r="M6103" t="s">
        <v>2437</v>
      </c>
      <c r="N6103" t="s">
        <v>1748</v>
      </c>
      <c r="O6103" t="s">
        <v>364</v>
      </c>
      <c r="P6103">
        <v>95826</v>
      </c>
      <c r="Q6103" t="s">
        <v>1749</v>
      </c>
      <c r="R6103">
        <v>73</v>
      </c>
      <c r="S6103">
        <v>73</v>
      </c>
      <c r="T6103">
        <v>66</v>
      </c>
      <c r="U6103">
        <v>65</v>
      </c>
      <c r="V6103">
        <v>23</v>
      </c>
      <c r="W6103">
        <v>108</v>
      </c>
      <c r="X6103">
        <v>2</v>
      </c>
      <c r="Y6103">
        <v>0</v>
      </c>
      <c r="Z6103">
        <v>0</v>
      </c>
      <c r="AA6103">
        <v>207</v>
      </c>
      <c r="AB6103">
        <v>211</v>
      </c>
      <c r="AC6103">
        <v>36</v>
      </c>
      <c r="AD6103">
        <v>0</v>
      </c>
      <c r="AE6103">
        <v>652</v>
      </c>
      <c r="AF6103">
        <v>0</v>
      </c>
      <c r="AG6103">
        <v>819</v>
      </c>
      <c r="AH6103">
        <v>288</v>
      </c>
      <c r="AI6103">
        <v>720</v>
      </c>
      <c r="AJ6103">
        <v>62</v>
      </c>
      <c r="AK6103">
        <v>0</v>
      </c>
      <c r="AL6103">
        <v>0</v>
      </c>
      <c r="AM6103">
        <v>1846</v>
      </c>
      <c r="AN6103">
        <v>1251</v>
      </c>
      <c r="AO6103">
        <v>319</v>
      </c>
      <c r="AP6103">
        <v>0</v>
      </c>
      <c r="AQ6103">
        <v>5305</v>
      </c>
      <c r="AR6103">
        <v>0</v>
      </c>
      <c r="AS6103">
        <v>687</v>
      </c>
      <c r="AT6103">
        <v>85</v>
      </c>
      <c r="AU6103">
        <v>0</v>
      </c>
      <c r="AV6103">
        <v>0</v>
      </c>
      <c r="AW6103">
        <v>0</v>
      </c>
      <c r="AX6103">
        <v>0</v>
      </c>
      <c r="AY6103">
        <v>170</v>
      </c>
      <c r="AZ6103">
        <v>1443</v>
      </c>
      <c r="BA6103">
        <v>10</v>
      </c>
      <c r="BB6103">
        <v>1</v>
      </c>
      <c r="BC6103">
        <v>2396</v>
      </c>
      <c r="BD6103">
        <v>2403224</v>
      </c>
      <c r="BE6103">
        <v>874758</v>
      </c>
      <c r="BF6103">
        <v>1214029</v>
      </c>
      <c r="BG6103">
        <v>166980</v>
      </c>
      <c r="BH6103">
        <v>0</v>
      </c>
      <c r="BI6103">
        <v>0</v>
      </c>
      <c r="BJ6103">
        <v>4537297</v>
      </c>
      <c r="BK6103">
        <v>2635992</v>
      </c>
      <c r="BL6103">
        <v>789174</v>
      </c>
      <c r="BM6103">
        <v>0</v>
      </c>
      <c r="BN6103">
        <v>12621454</v>
      </c>
      <c r="BO6103">
        <v>1012635</v>
      </c>
      <c r="BP6103">
        <v>362850</v>
      </c>
      <c r="BQ6103">
        <v>0</v>
      </c>
      <c r="BR6103">
        <v>0</v>
      </c>
      <c r="BS6103">
        <v>0</v>
      </c>
      <c r="BT6103">
        <v>0</v>
      </c>
      <c r="BU6103">
        <v>283108</v>
      </c>
      <c r="BV6103">
        <v>3384044</v>
      </c>
      <c r="BW6103">
        <v>28113</v>
      </c>
      <c r="BX6103">
        <v>8268</v>
      </c>
      <c r="BY6103">
        <v>5079018</v>
      </c>
      <c r="BZ6103">
        <v>86045</v>
      </c>
      <c r="CA6103">
        <v>1814439</v>
      </c>
      <c r="CB6103">
        <v>709646</v>
      </c>
      <c r="CC6103">
        <v>833979</v>
      </c>
      <c r="CD6103">
        <v>152659</v>
      </c>
      <c r="CE6103">
        <v>0</v>
      </c>
      <c r="CF6103">
        <v>0</v>
      </c>
      <c r="CG6103">
        <v>0</v>
      </c>
      <c r="CH6103">
        <v>3101487</v>
      </c>
      <c r="CI6103">
        <v>1909427</v>
      </c>
      <c r="CJ6103">
        <v>0</v>
      </c>
      <c r="CK6103">
        <v>817287</v>
      </c>
      <c r="CL6103">
        <v>0</v>
      </c>
      <c r="CM6103">
        <v>0</v>
      </c>
      <c r="CN6103">
        <v>0</v>
      </c>
      <c r="CO6103">
        <v>1567</v>
      </c>
      <c r="CP6103">
        <v>9426536</v>
      </c>
      <c r="CQ6103">
        <v>12276</v>
      </c>
      <c r="CR6103">
        <v>0</v>
      </c>
      <c r="CS6103">
        <v>0</v>
      </c>
      <c r="CT6103">
        <v>14246</v>
      </c>
      <c r="CU6103">
        <v>26522</v>
      </c>
      <c r="CV6103">
        <v>1515227</v>
      </c>
      <c r="CW6103">
        <v>539310</v>
      </c>
      <c r="CX6103">
        <v>380050</v>
      </c>
      <c r="CY6103">
        <v>14321</v>
      </c>
      <c r="CZ6103">
        <v>0</v>
      </c>
      <c r="DA6103">
        <v>0</v>
      </c>
      <c r="DB6103">
        <v>1721733</v>
      </c>
      <c r="DC6103">
        <v>4129817</v>
      </c>
      <c r="DD6103">
        <v>0</v>
      </c>
      <c r="DE6103">
        <v>0</v>
      </c>
      <c r="DF6103">
        <v>8300458</v>
      </c>
      <c r="DG6103">
        <v>771991</v>
      </c>
      <c r="DH6103">
        <v>11901136</v>
      </c>
      <c r="DI6103">
        <v>0</v>
      </c>
      <c r="DJ6103">
        <v>56466</v>
      </c>
      <c r="DK6103">
        <v>0</v>
      </c>
      <c r="DL6103">
        <v>0</v>
      </c>
      <c r="DM6103">
        <v>0</v>
      </c>
      <c r="DN6103">
        <v>0</v>
      </c>
      <c r="DO6103">
        <v>3226</v>
      </c>
      <c r="DP6103">
        <v>7845419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</row>
    <row r="6104" spans="1:133" x14ac:dyDescent="0.3">
      <c r="A6104">
        <v>106084001</v>
      </c>
      <c r="B6104" t="s">
        <v>1750</v>
      </c>
      <c r="C6104">
        <v>20202</v>
      </c>
      <c r="D6104" s="1">
        <v>43922</v>
      </c>
      <c r="E6104" s="1">
        <v>44012</v>
      </c>
      <c r="F6104" t="s">
        <v>2573</v>
      </c>
      <c r="G6104" t="s">
        <v>1751</v>
      </c>
      <c r="I6104">
        <v>101</v>
      </c>
      <c r="J6104" t="s">
        <v>31</v>
      </c>
      <c r="K6104" t="s">
        <v>4</v>
      </c>
      <c r="L6104" t="s">
        <v>5</v>
      </c>
      <c r="M6104" t="s">
        <v>2438</v>
      </c>
      <c r="N6104" t="s">
        <v>1753</v>
      </c>
      <c r="O6104" t="s">
        <v>1754</v>
      </c>
      <c r="P6104">
        <v>95531</v>
      </c>
      <c r="Q6104" t="s">
        <v>1745</v>
      </c>
      <c r="R6104">
        <v>49</v>
      </c>
      <c r="S6104">
        <v>49</v>
      </c>
      <c r="T6104">
        <v>26</v>
      </c>
      <c r="U6104">
        <v>201</v>
      </c>
      <c r="V6104">
        <v>6</v>
      </c>
      <c r="W6104">
        <v>13</v>
      </c>
      <c r="X6104">
        <v>135</v>
      </c>
      <c r="Y6104">
        <v>0</v>
      </c>
      <c r="Z6104">
        <v>1</v>
      </c>
      <c r="AA6104">
        <v>31</v>
      </c>
      <c r="AB6104">
        <v>54</v>
      </c>
      <c r="AC6104">
        <v>7</v>
      </c>
      <c r="AD6104">
        <v>0</v>
      </c>
      <c r="AE6104">
        <v>448</v>
      </c>
      <c r="AF6104">
        <v>0</v>
      </c>
      <c r="AG6104">
        <v>919</v>
      </c>
      <c r="AH6104">
        <v>42</v>
      </c>
      <c r="AI6104">
        <v>56</v>
      </c>
      <c r="AJ6104">
        <v>538</v>
      </c>
      <c r="AK6104">
        <v>0</v>
      </c>
      <c r="AL6104">
        <v>4</v>
      </c>
      <c r="AM6104">
        <v>107</v>
      </c>
      <c r="AN6104">
        <v>206</v>
      </c>
      <c r="AO6104">
        <v>11</v>
      </c>
      <c r="AP6104">
        <v>0</v>
      </c>
      <c r="AQ6104">
        <v>1883</v>
      </c>
      <c r="AR6104">
        <v>0</v>
      </c>
      <c r="AS6104">
        <v>4689</v>
      </c>
      <c r="AT6104">
        <v>130</v>
      </c>
      <c r="AU6104">
        <v>186</v>
      </c>
      <c r="AV6104">
        <v>3383</v>
      </c>
      <c r="AW6104">
        <v>0</v>
      </c>
      <c r="AX6104">
        <v>3</v>
      </c>
      <c r="AY6104">
        <v>631</v>
      </c>
      <c r="AZ6104">
        <v>2213</v>
      </c>
      <c r="BA6104">
        <v>160</v>
      </c>
      <c r="BB6104">
        <v>343</v>
      </c>
      <c r="BC6104">
        <v>11738</v>
      </c>
      <c r="BD6104">
        <v>11850932</v>
      </c>
      <c r="BE6104">
        <v>415423</v>
      </c>
      <c r="BF6104">
        <v>687335</v>
      </c>
      <c r="BG6104">
        <v>6166934</v>
      </c>
      <c r="BH6104">
        <v>0</v>
      </c>
      <c r="BI6104">
        <v>67590</v>
      </c>
      <c r="BJ6104">
        <v>1726265</v>
      </c>
      <c r="BK6104">
        <v>2528016</v>
      </c>
      <c r="BL6104">
        <v>191701</v>
      </c>
      <c r="BM6104">
        <v>0</v>
      </c>
      <c r="BN6104">
        <v>23634196</v>
      </c>
      <c r="BO6104">
        <v>17878846</v>
      </c>
      <c r="BP6104">
        <v>581863</v>
      </c>
      <c r="BQ6104">
        <v>670393</v>
      </c>
      <c r="BR6104">
        <v>9556552</v>
      </c>
      <c r="BS6104">
        <v>0</v>
      </c>
      <c r="BT6104">
        <v>28568</v>
      </c>
      <c r="BU6104">
        <v>3001865</v>
      </c>
      <c r="BV6104">
        <v>7246426</v>
      </c>
      <c r="BW6104">
        <v>916553</v>
      </c>
      <c r="BX6104">
        <v>284392</v>
      </c>
      <c r="BY6104">
        <v>40165458</v>
      </c>
      <c r="BZ6104">
        <v>543849</v>
      </c>
      <c r="CA6104">
        <v>22849061</v>
      </c>
      <c r="CB6104">
        <v>581542</v>
      </c>
      <c r="CC6104">
        <v>-230780</v>
      </c>
      <c r="CD6104">
        <v>11490946</v>
      </c>
      <c r="CE6104">
        <v>-18681</v>
      </c>
      <c r="CF6104">
        <v>0</v>
      </c>
      <c r="CG6104">
        <v>95975</v>
      </c>
      <c r="CH6104">
        <v>3739455</v>
      </c>
      <c r="CI6104">
        <v>3204988</v>
      </c>
      <c r="CJ6104">
        <v>0</v>
      </c>
      <c r="CK6104">
        <v>1108254</v>
      </c>
      <c r="CL6104">
        <v>0</v>
      </c>
      <c r="CM6104">
        <v>0</v>
      </c>
      <c r="CN6104">
        <v>0</v>
      </c>
      <c r="CO6104">
        <v>259966</v>
      </c>
      <c r="CP6104">
        <v>43624575</v>
      </c>
      <c r="CQ6104">
        <v>0</v>
      </c>
      <c r="CR6104">
        <v>135295</v>
      </c>
      <c r="CS6104">
        <v>0</v>
      </c>
      <c r="CT6104">
        <v>0</v>
      </c>
      <c r="CU6104">
        <v>135295</v>
      </c>
      <c r="CV6104">
        <v>6322319</v>
      </c>
      <c r="CW6104">
        <v>417514</v>
      </c>
      <c r="CX6104">
        <v>1607189</v>
      </c>
      <c r="CY6104">
        <v>4367835</v>
      </c>
      <c r="CZ6104">
        <v>0</v>
      </c>
      <c r="DA6104">
        <v>183</v>
      </c>
      <c r="DB6104">
        <v>977098</v>
      </c>
      <c r="DC6104">
        <v>6553459</v>
      </c>
      <c r="DD6104">
        <v>0</v>
      </c>
      <c r="DE6104">
        <v>64777</v>
      </c>
      <c r="DF6104">
        <v>20310374</v>
      </c>
      <c r="DG6104">
        <v>7216736</v>
      </c>
      <c r="DH6104">
        <v>23372682</v>
      </c>
      <c r="DI6104">
        <v>0</v>
      </c>
      <c r="DJ6104">
        <v>107761</v>
      </c>
      <c r="DK6104">
        <v>0</v>
      </c>
      <c r="DL6104">
        <v>0</v>
      </c>
      <c r="DM6104">
        <v>0</v>
      </c>
      <c r="DN6104">
        <v>0</v>
      </c>
      <c r="DO6104">
        <v>946792</v>
      </c>
      <c r="DP6104">
        <v>23283476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</row>
    <row r="6105" spans="1:133" x14ac:dyDescent="0.3">
      <c r="A6105">
        <v>106574010</v>
      </c>
      <c r="B6105" t="s">
        <v>1755</v>
      </c>
      <c r="C6105">
        <v>20202</v>
      </c>
      <c r="D6105" s="1">
        <v>43922</v>
      </c>
      <c r="E6105" s="1">
        <v>44012</v>
      </c>
      <c r="F6105" t="s">
        <v>2573</v>
      </c>
      <c r="G6105" t="s">
        <v>1756</v>
      </c>
      <c r="I6105">
        <v>313</v>
      </c>
      <c r="J6105" t="s">
        <v>31</v>
      </c>
      <c r="K6105" t="s">
        <v>4</v>
      </c>
      <c r="L6105" t="s">
        <v>24</v>
      </c>
      <c r="M6105" t="s">
        <v>2439</v>
      </c>
      <c r="N6105" t="s">
        <v>1758</v>
      </c>
      <c r="O6105" t="s">
        <v>1759</v>
      </c>
      <c r="P6105">
        <v>95616</v>
      </c>
      <c r="Q6105" t="s">
        <v>2768</v>
      </c>
      <c r="R6105">
        <v>48</v>
      </c>
      <c r="S6105">
        <v>48</v>
      </c>
      <c r="T6105">
        <v>35</v>
      </c>
      <c r="U6105">
        <v>193</v>
      </c>
      <c r="V6105">
        <v>79</v>
      </c>
      <c r="W6105">
        <v>62</v>
      </c>
      <c r="X6105">
        <v>142</v>
      </c>
      <c r="Y6105">
        <v>0</v>
      </c>
      <c r="Z6105">
        <v>0</v>
      </c>
      <c r="AA6105">
        <v>32</v>
      </c>
      <c r="AB6105">
        <v>249</v>
      </c>
      <c r="AC6105">
        <v>21</v>
      </c>
      <c r="AD6105">
        <v>1</v>
      </c>
      <c r="AE6105">
        <v>779</v>
      </c>
      <c r="AF6105">
        <v>0</v>
      </c>
      <c r="AG6105">
        <v>786</v>
      </c>
      <c r="AH6105">
        <v>315</v>
      </c>
      <c r="AI6105">
        <v>149</v>
      </c>
      <c r="AJ6105">
        <v>378</v>
      </c>
      <c r="AK6105">
        <v>0</v>
      </c>
      <c r="AL6105">
        <v>0</v>
      </c>
      <c r="AM6105">
        <v>69</v>
      </c>
      <c r="AN6105">
        <v>506</v>
      </c>
      <c r="AO6105">
        <v>54</v>
      </c>
      <c r="AP6105">
        <v>2</v>
      </c>
      <c r="AQ6105">
        <v>2259</v>
      </c>
      <c r="AR6105">
        <v>0</v>
      </c>
      <c r="AS6105">
        <v>1259</v>
      </c>
      <c r="AT6105">
        <v>615</v>
      </c>
      <c r="AU6105">
        <v>299</v>
      </c>
      <c r="AV6105">
        <v>1473</v>
      </c>
      <c r="AW6105">
        <v>0</v>
      </c>
      <c r="AX6105">
        <v>0</v>
      </c>
      <c r="AY6105">
        <v>240</v>
      </c>
      <c r="AZ6105">
        <v>1986</v>
      </c>
      <c r="BA6105">
        <v>309</v>
      </c>
      <c r="BB6105">
        <v>0</v>
      </c>
      <c r="BC6105">
        <v>6181</v>
      </c>
      <c r="BD6105">
        <v>13872391</v>
      </c>
      <c r="BE6105">
        <v>4961940</v>
      </c>
      <c r="BF6105">
        <v>2386213</v>
      </c>
      <c r="BG6105">
        <v>6779415</v>
      </c>
      <c r="BH6105">
        <v>0</v>
      </c>
      <c r="BI6105">
        <v>0</v>
      </c>
      <c r="BJ6105">
        <v>1276575</v>
      </c>
      <c r="BK6105">
        <v>10317057</v>
      </c>
      <c r="BL6105">
        <v>955900</v>
      </c>
      <c r="BM6105">
        <v>36826</v>
      </c>
      <c r="BN6105">
        <v>40586317</v>
      </c>
      <c r="BO6105">
        <v>14169896</v>
      </c>
      <c r="BP6105">
        <v>6270046</v>
      </c>
      <c r="BQ6105">
        <v>1458976</v>
      </c>
      <c r="BR6105">
        <v>8007744</v>
      </c>
      <c r="BS6105">
        <v>0</v>
      </c>
      <c r="BT6105">
        <v>0</v>
      </c>
      <c r="BU6105">
        <v>1780493</v>
      </c>
      <c r="BV6105">
        <v>19984264</v>
      </c>
      <c r="BW6105">
        <v>1571675</v>
      </c>
      <c r="BX6105">
        <v>0</v>
      </c>
      <c r="BY6105">
        <v>53243094</v>
      </c>
      <c r="BZ6105">
        <v>342800</v>
      </c>
      <c r="CA6105">
        <v>23129482</v>
      </c>
      <c r="CB6105">
        <v>10321727</v>
      </c>
      <c r="CC6105">
        <v>1819243</v>
      </c>
      <c r="CD6105">
        <v>12697511</v>
      </c>
      <c r="CE6105">
        <v>0</v>
      </c>
      <c r="CF6105">
        <v>0</v>
      </c>
      <c r="CG6105">
        <v>0</v>
      </c>
      <c r="CH6105">
        <v>3057068</v>
      </c>
      <c r="CI6105">
        <v>15148247</v>
      </c>
      <c r="CJ6105">
        <v>0</v>
      </c>
      <c r="CK6105">
        <v>2527575</v>
      </c>
      <c r="CL6105">
        <v>0</v>
      </c>
      <c r="CM6105">
        <v>0</v>
      </c>
      <c r="CN6105">
        <v>0</v>
      </c>
      <c r="CO6105">
        <v>-1138644</v>
      </c>
      <c r="CP6105">
        <v>67905009</v>
      </c>
      <c r="CQ6105">
        <v>1580356</v>
      </c>
      <c r="CR6105">
        <v>0</v>
      </c>
      <c r="CS6105">
        <v>0</v>
      </c>
      <c r="CT6105">
        <v>2690734</v>
      </c>
      <c r="CU6105">
        <v>4271090</v>
      </c>
      <c r="CV6105">
        <v>4566976</v>
      </c>
      <c r="CW6105">
        <v>2489686</v>
      </c>
      <c r="CX6105">
        <v>2026167</v>
      </c>
      <c r="CY6105">
        <v>2089648</v>
      </c>
      <c r="CZ6105">
        <v>0</v>
      </c>
      <c r="DA6105">
        <v>0</v>
      </c>
      <c r="DB6105">
        <v>0</v>
      </c>
      <c r="DC6105">
        <v>17780349</v>
      </c>
      <c r="DD6105">
        <v>0</v>
      </c>
      <c r="DE6105">
        <v>1242666</v>
      </c>
      <c r="DF6105">
        <v>30195492</v>
      </c>
      <c r="DG6105">
        <v>3044538</v>
      </c>
      <c r="DH6105">
        <v>33707686</v>
      </c>
      <c r="DI6105">
        <v>0</v>
      </c>
      <c r="DJ6105">
        <v>16160</v>
      </c>
      <c r="DK6105">
        <v>0</v>
      </c>
      <c r="DL6105">
        <v>0</v>
      </c>
      <c r="DM6105">
        <v>0</v>
      </c>
      <c r="DN6105">
        <v>0</v>
      </c>
      <c r="DO6105">
        <v>1200042</v>
      </c>
      <c r="DP6105">
        <v>31716238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</row>
    <row r="6106" spans="1:133" x14ac:dyDescent="0.3">
      <c r="A6106">
        <v>106070934</v>
      </c>
      <c r="B6106" t="s">
        <v>1761</v>
      </c>
      <c r="C6106">
        <v>20202</v>
      </c>
      <c r="D6106" s="1">
        <v>43922</v>
      </c>
      <c r="E6106" s="1">
        <v>44012</v>
      </c>
      <c r="F6106" t="s">
        <v>2573</v>
      </c>
      <c r="G6106" t="s">
        <v>343</v>
      </c>
      <c r="I6106">
        <v>411</v>
      </c>
      <c r="J6106" t="s">
        <v>31</v>
      </c>
      <c r="K6106" t="s">
        <v>4</v>
      </c>
      <c r="L6106" t="s">
        <v>24</v>
      </c>
      <c r="M6106" t="s">
        <v>2441</v>
      </c>
      <c r="N6106" t="s">
        <v>1763</v>
      </c>
      <c r="O6106" t="s">
        <v>704</v>
      </c>
      <c r="P6106">
        <v>94509</v>
      </c>
      <c r="Q6106" t="s">
        <v>2592</v>
      </c>
      <c r="R6106">
        <v>145</v>
      </c>
      <c r="S6106">
        <v>145</v>
      </c>
      <c r="T6106">
        <v>76</v>
      </c>
      <c r="U6106">
        <v>488</v>
      </c>
      <c r="V6106">
        <v>164</v>
      </c>
      <c r="W6106">
        <v>134</v>
      </c>
      <c r="X6106">
        <v>323</v>
      </c>
      <c r="Y6106">
        <v>0</v>
      </c>
      <c r="Z6106">
        <v>0</v>
      </c>
      <c r="AA6106">
        <v>44</v>
      </c>
      <c r="AB6106">
        <v>222</v>
      </c>
      <c r="AC6106">
        <v>17</v>
      </c>
      <c r="AD6106">
        <v>15</v>
      </c>
      <c r="AE6106">
        <v>1407</v>
      </c>
      <c r="AF6106">
        <v>0</v>
      </c>
      <c r="AG6106">
        <v>2172</v>
      </c>
      <c r="AH6106">
        <v>637</v>
      </c>
      <c r="AI6106">
        <v>588</v>
      </c>
      <c r="AJ6106">
        <v>1286</v>
      </c>
      <c r="AK6106">
        <v>0</v>
      </c>
      <c r="AL6106">
        <v>0</v>
      </c>
      <c r="AM6106">
        <v>176</v>
      </c>
      <c r="AN6106">
        <v>652</v>
      </c>
      <c r="AO6106">
        <v>62</v>
      </c>
      <c r="AP6106">
        <v>56</v>
      </c>
      <c r="AQ6106">
        <v>5629</v>
      </c>
      <c r="AR6106">
        <v>0</v>
      </c>
      <c r="AS6106">
        <v>1064</v>
      </c>
      <c r="AT6106">
        <v>311</v>
      </c>
      <c r="AU6106">
        <v>515</v>
      </c>
      <c r="AV6106">
        <v>3069</v>
      </c>
      <c r="AW6106">
        <v>0</v>
      </c>
      <c r="AX6106">
        <v>0</v>
      </c>
      <c r="AY6106">
        <v>277</v>
      </c>
      <c r="AZ6106">
        <v>1146</v>
      </c>
      <c r="BA6106">
        <v>781</v>
      </c>
      <c r="BB6106">
        <v>0</v>
      </c>
      <c r="BC6106">
        <v>7163</v>
      </c>
      <c r="BD6106">
        <v>35779207</v>
      </c>
      <c r="BE6106">
        <v>12592313</v>
      </c>
      <c r="BF6106">
        <v>9342062</v>
      </c>
      <c r="BG6106">
        <v>22768186</v>
      </c>
      <c r="BH6106">
        <v>0</v>
      </c>
      <c r="BI6106">
        <v>0</v>
      </c>
      <c r="BJ6106">
        <v>2898675</v>
      </c>
      <c r="BK6106">
        <v>14329124</v>
      </c>
      <c r="BL6106">
        <v>1373598</v>
      </c>
      <c r="BM6106">
        <v>1307612</v>
      </c>
      <c r="BN6106">
        <v>100390777</v>
      </c>
      <c r="BO6106">
        <v>11572452</v>
      </c>
      <c r="BP6106">
        <v>4104194</v>
      </c>
      <c r="BQ6106">
        <v>2852137</v>
      </c>
      <c r="BR6106">
        <v>16104862</v>
      </c>
      <c r="BS6106">
        <v>0</v>
      </c>
      <c r="BT6106">
        <v>0</v>
      </c>
      <c r="BU6106">
        <v>2183574</v>
      </c>
      <c r="BV6106">
        <v>11800336</v>
      </c>
      <c r="BW6106">
        <v>3677943</v>
      </c>
      <c r="BX6106">
        <v>0</v>
      </c>
      <c r="BY6106">
        <v>52295498</v>
      </c>
      <c r="BZ6106">
        <v>483778</v>
      </c>
      <c r="CA6106">
        <v>38461526</v>
      </c>
      <c r="CB6106">
        <v>14303611</v>
      </c>
      <c r="CC6106">
        <v>6025928</v>
      </c>
      <c r="CD6106">
        <v>32475196</v>
      </c>
      <c r="CE6106">
        <v>0</v>
      </c>
      <c r="CF6106">
        <v>0</v>
      </c>
      <c r="CG6106">
        <v>0</v>
      </c>
      <c r="CH6106">
        <v>3824816</v>
      </c>
      <c r="CI6106">
        <v>10524407</v>
      </c>
      <c r="CJ6106">
        <v>0</v>
      </c>
      <c r="CK6106">
        <v>5051541</v>
      </c>
      <c r="CL6106">
        <v>0</v>
      </c>
      <c r="CM6106">
        <v>0</v>
      </c>
      <c r="CN6106">
        <v>0</v>
      </c>
      <c r="CO6106">
        <v>37195</v>
      </c>
      <c r="CP6106">
        <v>111187998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8424811</v>
      </c>
      <c r="CW6106">
        <v>2388306</v>
      </c>
      <c r="CX6106">
        <v>6167926</v>
      </c>
      <c r="CY6106">
        <v>6397852</v>
      </c>
      <c r="CZ6106">
        <v>0</v>
      </c>
      <c r="DA6106">
        <v>0</v>
      </c>
      <c r="DB6106">
        <v>1255431</v>
      </c>
      <c r="DC6106">
        <v>15593534</v>
      </c>
      <c r="DD6106">
        <v>0</v>
      </c>
      <c r="DE6106">
        <v>1270417</v>
      </c>
      <c r="DF6106">
        <v>41498277</v>
      </c>
      <c r="DG6106">
        <v>15433248</v>
      </c>
      <c r="DH6106">
        <v>52088710</v>
      </c>
      <c r="DI6106">
        <v>0</v>
      </c>
      <c r="DJ6106">
        <v>53836</v>
      </c>
      <c r="DK6106">
        <v>0</v>
      </c>
      <c r="DL6106">
        <v>0</v>
      </c>
      <c r="DM6106">
        <v>0</v>
      </c>
      <c r="DN6106">
        <v>0</v>
      </c>
      <c r="DO6106">
        <v>834463</v>
      </c>
      <c r="DP6106">
        <v>56330361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</row>
    <row r="6107" spans="1:133" x14ac:dyDescent="0.3">
      <c r="A6107">
        <v>106171395</v>
      </c>
      <c r="B6107" t="s">
        <v>1765</v>
      </c>
      <c r="C6107">
        <v>20202</v>
      </c>
      <c r="D6107" s="1">
        <v>43922</v>
      </c>
      <c r="E6107" s="1">
        <v>44012</v>
      </c>
      <c r="F6107" t="s">
        <v>2573</v>
      </c>
      <c r="G6107" t="s">
        <v>1653</v>
      </c>
      <c r="I6107">
        <v>115</v>
      </c>
      <c r="J6107" t="s">
        <v>31</v>
      </c>
      <c r="K6107" t="s">
        <v>4</v>
      </c>
      <c r="L6107" t="s">
        <v>5</v>
      </c>
      <c r="M6107" t="s">
        <v>2442</v>
      </c>
      <c r="N6107" t="s">
        <v>1767</v>
      </c>
      <c r="O6107" t="s">
        <v>1768</v>
      </c>
      <c r="P6107">
        <v>95453</v>
      </c>
      <c r="Q6107" t="s">
        <v>2607</v>
      </c>
      <c r="R6107">
        <v>25</v>
      </c>
      <c r="S6107">
        <v>25</v>
      </c>
      <c r="T6107">
        <v>17</v>
      </c>
      <c r="U6107">
        <v>203</v>
      </c>
      <c r="V6107">
        <v>4</v>
      </c>
      <c r="W6107">
        <v>20</v>
      </c>
      <c r="X6107">
        <v>96</v>
      </c>
      <c r="Y6107">
        <v>0</v>
      </c>
      <c r="Z6107">
        <v>0</v>
      </c>
      <c r="AA6107">
        <v>10</v>
      </c>
      <c r="AB6107">
        <v>44</v>
      </c>
      <c r="AC6107">
        <v>2</v>
      </c>
      <c r="AD6107">
        <v>3</v>
      </c>
      <c r="AE6107">
        <v>382</v>
      </c>
      <c r="AF6107">
        <v>0</v>
      </c>
      <c r="AG6107">
        <v>758</v>
      </c>
      <c r="AH6107">
        <v>28</v>
      </c>
      <c r="AI6107">
        <v>71</v>
      </c>
      <c r="AJ6107">
        <v>256</v>
      </c>
      <c r="AK6107">
        <v>0</v>
      </c>
      <c r="AL6107">
        <v>0</v>
      </c>
      <c r="AM6107">
        <v>44</v>
      </c>
      <c r="AN6107">
        <v>130</v>
      </c>
      <c r="AO6107">
        <v>5</v>
      </c>
      <c r="AP6107">
        <v>7</v>
      </c>
      <c r="AQ6107">
        <v>1299</v>
      </c>
      <c r="AR6107">
        <v>0</v>
      </c>
      <c r="AS6107">
        <v>2890</v>
      </c>
      <c r="AT6107">
        <v>93</v>
      </c>
      <c r="AU6107">
        <v>222</v>
      </c>
      <c r="AV6107">
        <v>2417</v>
      </c>
      <c r="AW6107">
        <v>0</v>
      </c>
      <c r="AX6107">
        <v>0</v>
      </c>
      <c r="AY6107">
        <v>380</v>
      </c>
      <c r="AZ6107">
        <v>1964</v>
      </c>
      <c r="BA6107">
        <v>217</v>
      </c>
      <c r="BB6107">
        <v>141</v>
      </c>
      <c r="BC6107">
        <v>8324</v>
      </c>
      <c r="BD6107">
        <v>8855972</v>
      </c>
      <c r="BE6107">
        <v>483168</v>
      </c>
      <c r="BF6107">
        <v>971596</v>
      </c>
      <c r="BG6107">
        <v>3767178</v>
      </c>
      <c r="BH6107">
        <v>0</v>
      </c>
      <c r="BI6107">
        <v>0</v>
      </c>
      <c r="BJ6107">
        <v>594861</v>
      </c>
      <c r="BK6107">
        <v>2436992</v>
      </c>
      <c r="BL6107">
        <v>98679</v>
      </c>
      <c r="BM6107">
        <v>125796</v>
      </c>
      <c r="BN6107">
        <v>17334242</v>
      </c>
      <c r="BO6107">
        <v>15157501</v>
      </c>
      <c r="BP6107">
        <v>485798</v>
      </c>
      <c r="BQ6107">
        <v>682023</v>
      </c>
      <c r="BR6107">
        <v>8208352</v>
      </c>
      <c r="BS6107">
        <v>0</v>
      </c>
      <c r="BT6107">
        <v>0</v>
      </c>
      <c r="BU6107">
        <v>1554372</v>
      </c>
      <c r="BV6107">
        <v>5007388</v>
      </c>
      <c r="BW6107">
        <v>1014005</v>
      </c>
      <c r="BX6107">
        <v>203817</v>
      </c>
      <c r="BY6107">
        <v>32313256</v>
      </c>
      <c r="BZ6107">
        <v>1692081</v>
      </c>
      <c r="CA6107">
        <v>14069547</v>
      </c>
      <c r="CB6107">
        <v>775847</v>
      </c>
      <c r="CC6107">
        <v>-119783</v>
      </c>
      <c r="CD6107">
        <v>9442040</v>
      </c>
      <c r="CE6107">
        <v>-9529</v>
      </c>
      <c r="CF6107">
        <v>0</v>
      </c>
      <c r="CG6107">
        <v>0</v>
      </c>
      <c r="CH6107">
        <v>1060471</v>
      </c>
      <c r="CI6107">
        <v>1683294</v>
      </c>
      <c r="CJ6107">
        <v>0</v>
      </c>
      <c r="CK6107">
        <v>1112684</v>
      </c>
      <c r="CL6107">
        <v>0</v>
      </c>
      <c r="CM6107">
        <v>0</v>
      </c>
      <c r="CN6107">
        <v>0</v>
      </c>
      <c r="CO6107">
        <v>59439</v>
      </c>
      <c r="CP6107">
        <v>29766091</v>
      </c>
      <c r="CQ6107">
        <v>0</v>
      </c>
      <c r="CR6107">
        <v>122485</v>
      </c>
      <c r="CS6107">
        <v>0</v>
      </c>
      <c r="CT6107">
        <v>0</v>
      </c>
      <c r="CU6107">
        <v>122485</v>
      </c>
      <c r="CV6107">
        <v>8272083</v>
      </c>
      <c r="CW6107">
        <v>193119</v>
      </c>
      <c r="CX6107">
        <v>1780283</v>
      </c>
      <c r="CY6107">
        <v>2654299</v>
      </c>
      <c r="CZ6107">
        <v>0</v>
      </c>
      <c r="DA6107">
        <v>0</v>
      </c>
      <c r="DB6107">
        <v>1078159</v>
      </c>
      <c r="DC6107">
        <v>5760928</v>
      </c>
      <c r="DD6107">
        <v>0</v>
      </c>
      <c r="DE6107">
        <v>265021</v>
      </c>
      <c r="DF6107">
        <v>20003892</v>
      </c>
      <c r="DG6107">
        <v>6905139</v>
      </c>
      <c r="DH6107">
        <v>22992184</v>
      </c>
      <c r="DI6107">
        <v>0</v>
      </c>
      <c r="DJ6107">
        <v>34854</v>
      </c>
      <c r="DK6107">
        <v>0</v>
      </c>
      <c r="DL6107">
        <v>0</v>
      </c>
      <c r="DM6107">
        <v>0</v>
      </c>
      <c r="DN6107">
        <v>0</v>
      </c>
      <c r="DO6107">
        <v>667203</v>
      </c>
      <c r="DP6107">
        <v>29640388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</row>
    <row r="6108" spans="1:133" x14ac:dyDescent="0.3">
      <c r="A6108">
        <v>106444012</v>
      </c>
      <c r="B6108" t="s">
        <v>1770</v>
      </c>
      <c r="C6108">
        <v>20202</v>
      </c>
      <c r="D6108" s="1">
        <v>43922</v>
      </c>
      <c r="E6108" s="1">
        <v>44012</v>
      </c>
      <c r="F6108" t="s">
        <v>2573</v>
      </c>
      <c r="G6108" t="s">
        <v>408</v>
      </c>
      <c r="I6108">
        <v>703</v>
      </c>
      <c r="J6108" t="s">
        <v>31</v>
      </c>
      <c r="K6108" t="s">
        <v>4</v>
      </c>
      <c r="L6108" t="s">
        <v>24</v>
      </c>
      <c r="M6108" t="s">
        <v>2443</v>
      </c>
      <c r="N6108" t="s">
        <v>1772</v>
      </c>
      <c r="O6108" t="s">
        <v>411</v>
      </c>
      <c r="P6108">
        <v>95065</v>
      </c>
      <c r="Q6108" t="s">
        <v>2738</v>
      </c>
      <c r="R6108">
        <v>28</v>
      </c>
      <c r="S6108">
        <v>28</v>
      </c>
      <c r="T6108">
        <v>10</v>
      </c>
      <c r="U6108">
        <v>21</v>
      </c>
      <c r="V6108">
        <v>4</v>
      </c>
      <c r="W6108">
        <v>13</v>
      </c>
      <c r="X6108">
        <v>33</v>
      </c>
      <c r="Y6108">
        <v>0</v>
      </c>
      <c r="Z6108">
        <v>0</v>
      </c>
      <c r="AA6108">
        <v>4</v>
      </c>
      <c r="AB6108">
        <v>172</v>
      </c>
      <c r="AC6108">
        <v>0</v>
      </c>
      <c r="AD6108">
        <v>2</v>
      </c>
      <c r="AE6108">
        <v>249</v>
      </c>
      <c r="AF6108">
        <v>0</v>
      </c>
      <c r="AG6108">
        <v>67</v>
      </c>
      <c r="AH6108">
        <v>9</v>
      </c>
      <c r="AI6108">
        <v>35</v>
      </c>
      <c r="AJ6108">
        <v>62</v>
      </c>
      <c r="AK6108">
        <v>0</v>
      </c>
      <c r="AL6108">
        <v>0</v>
      </c>
      <c r="AM6108">
        <v>7</v>
      </c>
      <c r="AN6108">
        <v>441</v>
      </c>
      <c r="AO6108">
        <v>0</v>
      </c>
      <c r="AP6108">
        <v>3</v>
      </c>
      <c r="AQ6108">
        <v>624</v>
      </c>
      <c r="AR6108">
        <v>0</v>
      </c>
      <c r="AS6108">
        <v>356</v>
      </c>
      <c r="AT6108">
        <v>83</v>
      </c>
      <c r="AU6108">
        <v>25</v>
      </c>
      <c r="AV6108">
        <v>117</v>
      </c>
      <c r="AW6108">
        <v>2</v>
      </c>
      <c r="AX6108">
        <v>0</v>
      </c>
      <c r="AY6108">
        <v>19</v>
      </c>
      <c r="AZ6108">
        <v>637</v>
      </c>
      <c r="BA6108">
        <v>19</v>
      </c>
      <c r="BB6108">
        <v>6</v>
      </c>
      <c r="BC6108">
        <v>1264</v>
      </c>
      <c r="BD6108">
        <v>1797119</v>
      </c>
      <c r="BE6108">
        <v>389002</v>
      </c>
      <c r="BF6108">
        <v>437239</v>
      </c>
      <c r="BG6108">
        <v>708347</v>
      </c>
      <c r="BH6108">
        <v>0</v>
      </c>
      <c r="BI6108">
        <v>0</v>
      </c>
      <c r="BJ6108">
        <v>88171</v>
      </c>
      <c r="BK6108">
        <v>5360571</v>
      </c>
      <c r="BL6108">
        <v>0</v>
      </c>
      <c r="BM6108">
        <v>25624</v>
      </c>
      <c r="BN6108">
        <v>8806073</v>
      </c>
      <c r="BO6108">
        <v>10214293</v>
      </c>
      <c r="BP6108">
        <v>2576842</v>
      </c>
      <c r="BQ6108">
        <v>109944</v>
      </c>
      <c r="BR6108">
        <v>2278816</v>
      </c>
      <c r="BS6108">
        <v>51016</v>
      </c>
      <c r="BT6108">
        <v>0</v>
      </c>
      <c r="BU6108">
        <v>438736</v>
      </c>
      <c r="BV6108">
        <v>11327991</v>
      </c>
      <c r="BW6108">
        <v>416955</v>
      </c>
      <c r="BX6108">
        <v>134654</v>
      </c>
      <c r="BY6108">
        <v>27549247</v>
      </c>
      <c r="BZ6108">
        <v>155799</v>
      </c>
      <c r="CA6108">
        <v>9340040</v>
      </c>
      <c r="CB6108">
        <v>2410641</v>
      </c>
      <c r="CC6108">
        <v>123456</v>
      </c>
      <c r="CD6108">
        <v>2539433</v>
      </c>
      <c r="CE6108">
        <v>0</v>
      </c>
      <c r="CF6108">
        <v>41969</v>
      </c>
      <c r="CG6108">
        <v>0</v>
      </c>
      <c r="CH6108">
        <v>497850</v>
      </c>
      <c r="CI6108">
        <v>7345962</v>
      </c>
      <c r="CJ6108">
        <v>0</v>
      </c>
      <c r="CK6108">
        <v>416955</v>
      </c>
      <c r="CL6108">
        <v>0</v>
      </c>
      <c r="CM6108">
        <v>0</v>
      </c>
      <c r="CN6108">
        <v>0</v>
      </c>
      <c r="CO6108">
        <v>106582</v>
      </c>
      <c r="CP6108">
        <v>22978687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2515573</v>
      </c>
      <c r="CW6108">
        <v>555203</v>
      </c>
      <c r="CX6108">
        <v>423727</v>
      </c>
      <c r="CY6108">
        <v>447730</v>
      </c>
      <c r="CZ6108">
        <v>9047</v>
      </c>
      <c r="DA6108">
        <v>0</v>
      </c>
      <c r="DB6108">
        <v>29057</v>
      </c>
      <c r="DC6108">
        <v>9342600</v>
      </c>
      <c r="DD6108">
        <v>0</v>
      </c>
      <c r="DE6108">
        <v>53696</v>
      </c>
      <c r="DF6108">
        <v>13376633</v>
      </c>
      <c r="DG6108">
        <v>1731609</v>
      </c>
      <c r="DH6108">
        <v>19028380</v>
      </c>
      <c r="DI6108">
        <v>0</v>
      </c>
      <c r="DJ6108">
        <v>-181882</v>
      </c>
      <c r="DK6108">
        <v>0</v>
      </c>
      <c r="DL6108">
        <v>0</v>
      </c>
      <c r="DM6108">
        <v>0</v>
      </c>
      <c r="DN6108">
        <v>0</v>
      </c>
      <c r="DO6108">
        <v>771028</v>
      </c>
      <c r="DP6108">
        <v>25910204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</row>
    <row r="6109" spans="1:133" x14ac:dyDescent="0.3">
      <c r="A6109">
        <v>106341051</v>
      </c>
      <c r="B6109" t="s">
        <v>1778</v>
      </c>
      <c r="C6109">
        <v>20202</v>
      </c>
      <c r="D6109" s="1">
        <v>43922</v>
      </c>
      <c r="E6109" s="1">
        <v>44012</v>
      </c>
      <c r="F6109" t="s">
        <v>2573</v>
      </c>
      <c r="G6109" t="s">
        <v>359</v>
      </c>
      <c r="I6109">
        <v>311</v>
      </c>
      <c r="J6109" t="s">
        <v>31</v>
      </c>
      <c r="K6109" t="s">
        <v>4</v>
      </c>
      <c r="L6109" t="s">
        <v>24</v>
      </c>
      <c r="M6109" t="s">
        <v>2444</v>
      </c>
      <c r="N6109" t="s">
        <v>2699</v>
      </c>
      <c r="O6109" t="s">
        <v>364</v>
      </c>
      <c r="P6109">
        <v>95816</v>
      </c>
      <c r="Q6109" t="s">
        <v>1781</v>
      </c>
      <c r="R6109">
        <v>523</v>
      </c>
      <c r="S6109">
        <v>523</v>
      </c>
      <c r="T6109">
        <v>354</v>
      </c>
      <c r="U6109">
        <v>1259</v>
      </c>
      <c r="V6109">
        <v>630</v>
      </c>
      <c r="W6109">
        <v>558</v>
      </c>
      <c r="X6109">
        <v>1656</v>
      </c>
      <c r="Y6109">
        <v>0</v>
      </c>
      <c r="Z6109">
        <v>0</v>
      </c>
      <c r="AA6109">
        <v>370</v>
      </c>
      <c r="AB6109">
        <v>1519</v>
      </c>
      <c r="AC6109">
        <v>64</v>
      </c>
      <c r="AD6109">
        <v>41</v>
      </c>
      <c r="AE6109">
        <v>6097</v>
      </c>
      <c r="AF6109">
        <v>0</v>
      </c>
      <c r="AG6109">
        <v>6043</v>
      </c>
      <c r="AH6109">
        <v>2750</v>
      </c>
      <c r="AI6109">
        <v>2313</v>
      </c>
      <c r="AJ6109">
        <v>5604</v>
      </c>
      <c r="AK6109">
        <v>0</v>
      </c>
      <c r="AL6109">
        <v>0</v>
      </c>
      <c r="AM6109">
        <v>4044</v>
      </c>
      <c r="AN6109">
        <v>6309</v>
      </c>
      <c r="AO6109">
        <v>239</v>
      </c>
      <c r="AP6109">
        <v>146</v>
      </c>
      <c r="AQ6109">
        <v>27448</v>
      </c>
      <c r="AR6109">
        <v>0</v>
      </c>
      <c r="AS6109">
        <v>4302</v>
      </c>
      <c r="AT6109">
        <v>2076</v>
      </c>
      <c r="AU6109">
        <v>1955</v>
      </c>
      <c r="AV6109">
        <v>8130</v>
      </c>
      <c r="AW6109">
        <v>0</v>
      </c>
      <c r="AX6109">
        <v>0</v>
      </c>
      <c r="AY6109">
        <v>5423</v>
      </c>
      <c r="AZ6109">
        <v>6835</v>
      </c>
      <c r="BA6109">
        <v>1081</v>
      </c>
      <c r="BB6109">
        <v>46</v>
      </c>
      <c r="BC6109">
        <v>29848</v>
      </c>
      <c r="BD6109">
        <v>144092898</v>
      </c>
      <c r="BE6109">
        <v>63113344</v>
      </c>
      <c r="BF6109">
        <v>42828534</v>
      </c>
      <c r="BG6109">
        <v>109620344</v>
      </c>
      <c r="BH6109">
        <v>0</v>
      </c>
      <c r="BI6109">
        <v>0</v>
      </c>
      <c r="BJ6109">
        <v>85304604</v>
      </c>
      <c r="BK6109">
        <v>147187934</v>
      </c>
      <c r="BL6109">
        <v>3670297</v>
      </c>
      <c r="BM6109">
        <v>2076902</v>
      </c>
      <c r="BN6109">
        <v>597894857</v>
      </c>
      <c r="BO6109">
        <v>67676954</v>
      </c>
      <c r="BP6109">
        <v>29981582</v>
      </c>
      <c r="BQ6109">
        <v>8578009</v>
      </c>
      <c r="BR6109">
        <v>42788624</v>
      </c>
      <c r="BS6109">
        <v>0</v>
      </c>
      <c r="BT6109">
        <v>0</v>
      </c>
      <c r="BU6109">
        <v>11160867</v>
      </c>
      <c r="BV6109">
        <v>82875397</v>
      </c>
      <c r="BW6109">
        <v>5377549</v>
      </c>
      <c r="BX6109">
        <v>229246</v>
      </c>
      <c r="BY6109">
        <v>248668228</v>
      </c>
      <c r="BZ6109">
        <v>1116216</v>
      </c>
      <c r="CA6109">
        <v>166474088</v>
      </c>
      <c r="CB6109">
        <v>84798360</v>
      </c>
      <c r="CC6109">
        <v>13336547</v>
      </c>
      <c r="CD6109">
        <v>123049853</v>
      </c>
      <c r="CE6109">
        <v>0</v>
      </c>
      <c r="CF6109">
        <v>0</v>
      </c>
      <c r="CG6109">
        <v>0</v>
      </c>
      <c r="CH6109">
        <v>82966934</v>
      </c>
      <c r="CI6109">
        <v>118353248</v>
      </c>
      <c r="CJ6109">
        <v>0</v>
      </c>
      <c r="CK6109">
        <v>9047846</v>
      </c>
      <c r="CL6109">
        <v>0</v>
      </c>
      <c r="CM6109">
        <v>0</v>
      </c>
      <c r="CN6109">
        <v>0</v>
      </c>
      <c r="CO6109">
        <v>0</v>
      </c>
      <c r="CP6109">
        <v>599143092</v>
      </c>
      <c r="CQ6109">
        <v>16986123</v>
      </c>
      <c r="CR6109">
        <v>0</v>
      </c>
      <c r="CS6109">
        <v>0</v>
      </c>
      <c r="CT6109">
        <v>28305316</v>
      </c>
      <c r="CU6109">
        <v>45291439</v>
      </c>
      <c r="CV6109">
        <v>43918901</v>
      </c>
      <c r="CW6109">
        <v>25393651</v>
      </c>
      <c r="CX6109">
        <v>38068619</v>
      </c>
      <c r="CY6109">
        <v>29373557</v>
      </c>
      <c r="CZ6109">
        <v>0</v>
      </c>
      <c r="DA6109">
        <v>0</v>
      </c>
      <c r="DB6109">
        <v>13515314</v>
      </c>
      <c r="DC6109">
        <v>140095221</v>
      </c>
      <c r="DD6109">
        <v>0</v>
      </c>
      <c r="DE6109">
        <v>2346169</v>
      </c>
      <c r="DF6109">
        <v>292711432</v>
      </c>
      <c r="DG6109">
        <v>26977359</v>
      </c>
      <c r="DH6109">
        <v>319320914</v>
      </c>
      <c r="DI6109">
        <v>0</v>
      </c>
      <c r="DJ6109">
        <v>3072156</v>
      </c>
      <c r="DK6109">
        <v>0</v>
      </c>
      <c r="DL6109">
        <v>0</v>
      </c>
      <c r="DM6109">
        <v>0</v>
      </c>
      <c r="DN6109">
        <v>0</v>
      </c>
      <c r="DO6109">
        <v>3377590</v>
      </c>
      <c r="DP6109">
        <v>774734688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</row>
    <row r="6110" spans="1:133" x14ac:dyDescent="0.3">
      <c r="A6110">
        <v>106311000</v>
      </c>
      <c r="B6110" t="s">
        <v>2568</v>
      </c>
      <c r="C6110">
        <v>20202</v>
      </c>
      <c r="D6110" s="1">
        <v>43922</v>
      </c>
      <c r="E6110" s="1">
        <v>44012</v>
      </c>
      <c r="F6110" t="s">
        <v>2573</v>
      </c>
      <c r="G6110" t="s">
        <v>744</v>
      </c>
      <c r="I6110">
        <v>309</v>
      </c>
      <c r="J6110" t="s">
        <v>31</v>
      </c>
      <c r="K6110" t="s">
        <v>4</v>
      </c>
      <c r="L6110" t="s">
        <v>24</v>
      </c>
      <c r="M6110" t="s">
        <v>2445</v>
      </c>
      <c r="N6110" t="s">
        <v>1776</v>
      </c>
      <c r="O6110" t="s">
        <v>746</v>
      </c>
      <c r="P6110">
        <v>95661</v>
      </c>
      <c r="Q6110" t="s">
        <v>2680</v>
      </c>
      <c r="R6110">
        <v>352</v>
      </c>
      <c r="S6110">
        <v>352</v>
      </c>
      <c r="T6110">
        <v>257</v>
      </c>
      <c r="U6110">
        <v>1510</v>
      </c>
      <c r="V6110">
        <v>681</v>
      </c>
      <c r="W6110">
        <v>257</v>
      </c>
      <c r="X6110">
        <v>458</v>
      </c>
      <c r="Y6110">
        <v>0</v>
      </c>
      <c r="Z6110">
        <v>0</v>
      </c>
      <c r="AA6110">
        <v>238</v>
      </c>
      <c r="AB6110">
        <v>1381</v>
      </c>
      <c r="AC6110">
        <v>26</v>
      </c>
      <c r="AD6110">
        <v>47</v>
      </c>
      <c r="AE6110">
        <v>4598</v>
      </c>
      <c r="AF6110">
        <v>0</v>
      </c>
      <c r="AG6110">
        <v>8105</v>
      </c>
      <c r="AH6110">
        <v>3156</v>
      </c>
      <c r="AI6110">
        <v>1290</v>
      </c>
      <c r="AJ6110">
        <v>2174</v>
      </c>
      <c r="AK6110">
        <v>0</v>
      </c>
      <c r="AL6110">
        <v>0</v>
      </c>
      <c r="AM6110">
        <v>900</v>
      </c>
      <c r="AN6110">
        <v>4484</v>
      </c>
      <c r="AO6110">
        <v>98</v>
      </c>
      <c r="AP6110">
        <v>155</v>
      </c>
      <c r="AQ6110">
        <v>20362</v>
      </c>
      <c r="AR6110">
        <v>0</v>
      </c>
      <c r="AS6110">
        <v>6451</v>
      </c>
      <c r="AT6110">
        <v>2527</v>
      </c>
      <c r="AU6110">
        <v>838</v>
      </c>
      <c r="AV6110">
        <v>3414</v>
      </c>
      <c r="AW6110">
        <v>0</v>
      </c>
      <c r="AX6110">
        <v>0</v>
      </c>
      <c r="AY6110">
        <v>1236</v>
      </c>
      <c r="AZ6110">
        <v>7289</v>
      </c>
      <c r="BA6110">
        <v>532</v>
      </c>
      <c r="BB6110">
        <v>274</v>
      </c>
      <c r="BC6110">
        <v>22561</v>
      </c>
      <c r="BD6110">
        <v>137364791</v>
      </c>
      <c r="BE6110">
        <v>59685931</v>
      </c>
      <c r="BF6110">
        <v>22669618</v>
      </c>
      <c r="BG6110">
        <v>39042162</v>
      </c>
      <c r="BH6110">
        <v>0</v>
      </c>
      <c r="BI6110">
        <v>0</v>
      </c>
      <c r="BJ6110">
        <v>18987546</v>
      </c>
      <c r="BK6110">
        <v>97323250</v>
      </c>
      <c r="BL6110">
        <v>1720466</v>
      </c>
      <c r="BM6110">
        <v>2747837</v>
      </c>
      <c r="BN6110">
        <v>379541601</v>
      </c>
      <c r="BO6110">
        <v>65804544</v>
      </c>
      <c r="BP6110">
        <v>26547637</v>
      </c>
      <c r="BQ6110">
        <v>4459532</v>
      </c>
      <c r="BR6110">
        <v>20462715</v>
      </c>
      <c r="BS6110">
        <v>0</v>
      </c>
      <c r="BT6110">
        <v>0</v>
      </c>
      <c r="BU6110">
        <v>9094970</v>
      </c>
      <c r="BV6110">
        <v>65828617</v>
      </c>
      <c r="BW6110">
        <v>3516344</v>
      </c>
      <c r="BX6110">
        <v>1789661</v>
      </c>
      <c r="BY6110">
        <v>197504020</v>
      </c>
      <c r="BZ6110">
        <v>458019</v>
      </c>
      <c r="CA6110">
        <v>162753165</v>
      </c>
      <c r="CB6110">
        <v>80135047</v>
      </c>
      <c r="CC6110">
        <v>18499345</v>
      </c>
      <c r="CD6110">
        <v>47687075</v>
      </c>
      <c r="CE6110">
        <v>0</v>
      </c>
      <c r="CF6110">
        <v>0</v>
      </c>
      <c r="CG6110">
        <v>0</v>
      </c>
      <c r="CH6110">
        <v>24723077</v>
      </c>
      <c r="CI6110">
        <v>82419358</v>
      </c>
      <c r="CJ6110">
        <v>0</v>
      </c>
      <c r="CK6110">
        <v>5236810</v>
      </c>
      <c r="CL6110">
        <v>0</v>
      </c>
      <c r="CM6110">
        <v>0</v>
      </c>
      <c r="CN6110">
        <v>0</v>
      </c>
      <c r="CO6110">
        <v>-1635774</v>
      </c>
      <c r="CP6110">
        <v>420276122</v>
      </c>
      <c r="CQ6110">
        <v>14395269</v>
      </c>
      <c r="CR6110">
        <v>0</v>
      </c>
      <c r="CS6110">
        <v>0</v>
      </c>
      <c r="CT6110">
        <v>15278601</v>
      </c>
      <c r="CU6110">
        <v>29673870</v>
      </c>
      <c r="CV6110">
        <v>39946992</v>
      </c>
      <c r="CW6110">
        <v>20497927</v>
      </c>
      <c r="CX6110">
        <v>8636996</v>
      </c>
      <c r="CY6110">
        <v>11817802</v>
      </c>
      <c r="CZ6110">
        <v>0</v>
      </c>
      <c r="DA6110">
        <v>0</v>
      </c>
      <c r="DB6110">
        <v>3428698</v>
      </c>
      <c r="DC6110">
        <v>95958975</v>
      </c>
      <c r="DD6110">
        <v>0</v>
      </c>
      <c r="DE6110">
        <v>6155979</v>
      </c>
      <c r="DF6110">
        <v>186443369</v>
      </c>
      <c r="DG6110">
        <v>16067508</v>
      </c>
      <c r="DH6110">
        <v>188929671</v>
      </c>
      <c r="DI6110">
        <v>0</v>
      </c>
      <c r="DJ6110">
        <v>233477</v>
      </c>
      <c r="DK6110">
        <v>0</v>
      </c>
      <c r="DL6110">
        <v>0</v>
      </c>
      <c r="DM6110">
        <v>0</v>
      </c>
      <c r="DN6110">
        <v>0</v>
      </c>
      <c r="DO6110">
        <v>19847047</v>
      </c>
      <c r="DP6110">
        <v>325585104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</row>
    <row r="6111" spans="1:133" x14ac:dyDescent="0.3">
      <c r="A6111">
        <v>106494106</v>
      </c>
      <c r="B6111" t="s">
        <v>1785</v>
      </c>
      <c r="C6111">
        <v>20202</v>
      </c>
      <c r="D6111" s="1">
        <v>43922</v>
      </c>
      <c r="E6111" s="1">
        <v>44012</v>
      </c>
      <c r="F6111" t="s">
        <v>2573</v>
      </c>
      <c r="G6111" t="s">
        <v>95</v>
      </c>
      <c r="I6111">
        <v>401</v>
      </c>
      <c r="J6111" t="s">
        <v>31</v>
      </c>
      <c r="K6111" t="s">
        <v>4</v>
      </c>
      <c r="L6111" t="s">
        <v>24</v>
      </c>
      <c r="M6111" t="s">
        <v>2446</v>
      </c>
      <c r="N6111" t="s">
        <v>2753</v>
      </c>
      <c r="O6111" t="s">
        <v>98</v>
      </c>
      <c r="P6111">
        <v>95403</v>
      </c>
      <c r="Q6111" t="s">
        <v>1788</v>
      </c>
      <c r="R6111">
        <v>84</v>
      </c>
      <c r="S6111">
        <v>84</v>
      </c>
      <c r="T6111">
        <v>76</v>
      </c>
      <c r="U6111">
        <v>573</v>
      </c>
      <c r="V6111">
        <v>114</v>
      </c>
      <c r="W6111">
        <v>143</v>
      </c>
      <c r="X6111">
        <v>365</v>
      </c>
      <c r="Y6111">
        <v>0</v>
      </c>
      <c r="Z6111">
        <v>0</v>
      </c>
      <c r="AA6111">
        <v>76</v>
      </c>
      <c r="AB6111">
        <v>359</v>
      </c>
      <c r="AC6111">
        <v>14</v>
      </c>
      <c r="AD6111">
        <v>30</v>
      </c>
      <c r="AE6111">
        <v>1674</v>
      </c>
      <c r="AF6111">
        <v>0</v>
      </c>
      <c r="AG6111">
        <v>2182</v>
      </c>
      <c r="AH6111">
        <v>479</v>
      </c>
      <c r="AI6111">
        <v>417</v>
      </c>
      <c r="AJ6111">
        <v>1551</v>
      </c>
      <c r="AK6111">
        <v>0</v>
      </c>
      <c r="AL6111">
        <v>0</v>
      </c>
      <c r="AM6111">
        <v>256</v>
      </c>
      <c r="AN6111">
        <v>1038</v>
      </c>
      <c r="AO6111">
        <v>70</v>
      </c>
      <c r="AP6111">
        <v>147</v>
      </c>
      <c r="AQ6111">
        <v>6140</v>
      </c>
      <c r="AR6111">
        <v>0</v>
      </c>
      <c r="AS6111">
        <v>2207</v>
      </c>
      <c r="AT6111">
        <v>445</v>
      </c>
      <c r="AU6111">
        <v>402</v>
      </c>
      <c r="AV6111">
        <v>2303</v>
      </c>
      <c r="AW6111">
        <v>0</v>
      </c>
      <c r="AX6111">
        <v>1</v>
      </c>
      <c r="AY6111">
        <v>439</v>
      </c>
      <c r="AZ6111">
        <v>2371</v>
      </c>
      <c r="BA6111">
        <v>407</v>
      </c>
      <c r="BB6111">
        <v>118</v>
      </c>
      <c r="BC6111">
        <v>8693</v>
      </c>
      <c r="BD6111">
        <v>49069574</v>
      </c>
      <c r="BE6111">
        <v>9712159</v>
      </c>
      <c r="BF6111">
        <v>7709169</v>
      </c>
      <c r="BG6111">
        <v>26192761</v>
      </c>
      <c r="BH6111">
        <v>0</v>
      </c>
      <c r="BI6111">
        <v>0</v>
      </c>
      <c r="BJ6111">
        <v>5897734</v>
      </c>
      <c r="BK6111">
        <v>25056888</v>
      </c>
      <c r="BL6111">
        <v>1299335</v>
      </c>
      <c r="BM6111">
        <v>2713560</v>
      </c>
      <c r="BN6111">
        <v>127651180</v>
      </c>
      <c r="BO6111">
        <v>34196726</v>
      </c>
      <c r="BP6111">
        <v>6796935</v>
      </c>
      <c r="BQ6111">
        <v>2201805</v>
      </c>
      <c r="BR6111">
        <v>14913064</v>
      </c>
      <c r="BS6111">
        <v>0</v>
      </c>
      <c r="BT6111">
        <v>5693</v>
      </c>
      <c r="BU6111">
        <v>4591388</v>
      </c>
      <c r="BV6111">
        <v>23487566</v>
      </c>
      <c r="BW6111">
        <v>2773952</v>
      </c>
      <c r="BX6111">
        <v>797518</v>
      </c>
      <c r="BY6111">
        <v>89764647</v>
      </c>
      <c r="BZ6111">
        <v>692081</v>
      </c>
      <c r="CA6111">
        <v>64063892</v>
      </c>
      <c r="CB6111">
        <v>12935102</v>
      </c>
      <c r="CC6111">
        <v>3552972</v>
      </c>
      <c r="CD6111">
        <v>32740145</v>
      </c>
      <c r="CE6111">
        <v>-507</v>
      </c>
      <c r="CF6111">
        <v>0</v>
      </c>
      <c r="CG6111">
        <v>0</v>
      </c>
      <c r="CH6111">
        <v>6016316</v>
      </c>
      <c r="CI6111">
        <v>25438723</v>
      </c>
      <c r="CJ6111">
        <v>0</v>
      </c>
      <c r="CK6111">
        <v>4073287</v>
      </c>
      <c r="CL6111">
        <v>0</v>
      </c>
      <c r="CM6111">
        <v>0</v>
      </c>
      <c r="CN6111">
        <v>0</v>
      </c>
      <c r="CO6111">
        <v>2128290</v>
      </c>
      <c r="CP6111">
        <v>151640301</v>
      </c>
      <c r="CQ6111">
        <v>141088</v>
      </c>
      <c r="CR6111">
        <v>0</v>
      </c>
      <c r="CS6111">
        <v>0</v>
      </c>
      <c r="CT6111">
        <v>6623944</v>
      </c>
      <c r="CU6111">
        <v>6765032</v>
      </c>
      <c r="CV6111">
        <v>18510327</v>
      </c>
      <c r="CW6111">
        <v>3715080</v>
      </c>
      <c r="CX6111">
        <v>6358509</v>
      </c>
      <c r="CY6111">
        <v>8365680</v>
      </c>
      <c r="CZ6111">
        <v>0</v>
      </c>
      <c r="DA6111">
        <v>5693</v>
      </c>
      <c r="DB6111">
        <v>4472806</v>
      </c>
      <c r="DC6111">
        <v>29729675</v>
      </c>
      <c r="DD6111">
        <v>0</v>
      </c>
      <c r="DE6111">
        <v>1382788</v>
      </c>
      <c r="DF6111">
        <v>72540558</v>
      </c>
      <c r="DG6111">
        <v>12042819</v>
      </c>
      <c r="DH6111">
        <v>77460981</v>
      </c>
      <c r="DI6111">
        <v>0</v>
      </c>
      <c r="DJ6111">
        <v>79822</v>
      </c>
      <c r="DK6111">
        <v>0</v>
      </c>
      <c r="DL6111">
        <v>0</v>
      </c>
      <c r="DM6111">
        <v>0</v>
      </c>
      <c r="DN6111">
        <v>0</v>
      </c>
      <c r="DO6111">
        <v>8748001</v>
      </c>
      <c r="DP6111">
        <v>272283119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</row>
    <row r="6112" spans="1:133" x14ac:dyDescent="0.3">
      <c r="A6112">
        <v>106481094</v>
      </c>
      <c r="B6112" t="s">
        <v>2570</v>
      </c>
      <c r="C6112">
        <v>20202</v>
      </c>
      <c r="D6112" s="1">
        <v>43922</v>
      </c>
      <c r="E6112" s="1">
        <v>44012</v>
      </c>
      <c r="F6112" t="s">
        <v>2573</v>
      </c>
      <c r="G6112" t="s">
        <v>369</v>
      </c>
      <c r="I6112">
        <v>409</v>
      </c>
      <c r="J6112" t="s">
        <v>31</v>
      </c>
      <c r="K6112" t="s">
        <v>4</v>
      </c>
      <c r="L6112" t="s">
        <v>24</v>
      </c>
      <c r="M6112" t="s">
        <v>2447</v>
      </c>
      <c r="N6112" t="s">
        <v>1784</v>
      </c>
      <c r="O6112" t="s">
        <v>371</v>
      </c>
      <c r="P6112">
        <v>94589</v>
      </c>
      <c r="Q6112" t="s">
        <v>2745</v>
      </c>
      <c r="R6112">
        <v>106</v>
      </c>
      <c r="S6112">
        <v>106</v>
      </c>
      <c r="T6112">
        <v>52</v>
      </c>
      <c r="U6112">
        <v>308</v>
      </c>
      <c r="V6112">
        <v>34</v>
      </c>
      <c r="W6112">
        <v>84</v>
      </c>
      <c r="X6112">
        <v>267</v>
      </c>
      <c r="Y6112">
        <v>0</v>
      </c>
      <c r="Z6112">
        <v>0</v>
      </c>
      <c r="AA6112">
        <v>23</v>
      </c>
      <c r="AB6112">
        <v>102</v>
      </c>
      <c r="AC6112">
        <v>13</v>
      </c>
      <c r="AD6112">
        <v>8</v>
      </c>
      <c r="AE6112">
        <v>839</v>
      </c>
      <c r="AF6112">
        <v>0</v>
      </c>
      <c r="AG6112">
        <v>1642</v>
      </c>
      <c r="AH6112">
        <v>133</v>
      </c>
      <c r="AI6112">
        <v>363</v>
      </c>
      <c r="AJ6112">
        <v>1084</v>
      </c>
      <c r="AK6112">
        <v>0</v>
      </c>
      <c r="AL6112">
        <v>3</v>
      </c>
      <c r="AM6112">
        <v>88</v>
      </c>
      <c r="AN6112">
        <v>331</v>
      </c>
      <c r="AO6112">
        <v>53</v>
      </c>
      <c r="AP6112">
        <v>30</v>
      </c>
      <c r="AQ6112">
        <v>3727</v>
      </c>
      <c r="AR6112">
        <v>0</v>
      </c>
      <c r="AS6112">
        <v>1265</v>
      </c>
      <c r="AT6112">
        <v>224</v>
      </c>
      <c r="AU6112">
        <v>308</v>
      </c>
      <c r="AV6112">
        <v>2313</v>
      </c>
      <c r="AW6112">
        <v>0</v>
      </c>
      <c r="AX6112">
        <v>4</v>
      </c>
      <c r="AY6112">
        <v>162</v>
      </c>
      <c r="AZ6112">
        <v>954</v>
      </c>
      <c r="BA6112">
        <v>444</v>
      </c>
      <c r="BB6112">
        <v>38</v>
      </c>
      <c r="BC6112">
        <v>5712</v>
      </c>
      <c r="BD6112">
        <v>27109408</v>
      </c>
      <c r="BE6112">
        <v>2174881</v>
      </c>
      <c r="BF6112">
        <v>6199974</v>
      </c>
      <c r="BG6112">
        <v>17820902</v>
      </c>
      <c r="BH6112">
        <v>0</v>
      </c>
      <c r="BI6112">
        <v>25809</v>
      </c>
      <c r="BJ6112">
        <v>1666696</v>
      </c>
      <c r="BK6112">
        <v>7021624</v>
      </c>
      <c r="BL6112">
        <v>647503</v>
      </c>
      <c r="BM6112">
        <v>368064</v>
      </c>
      <c r="BN6112">
        <v>63034861</v>
      </c>
      <c r="BO6112">
        <v>16744873</v>
      </c>
      <c r="BP6112">
        <v>3473609</v>
      </c>
      <c r="BQ6112">
        <v>1837784</v>
      </c>
      <c r="BR6112">
        <v>14357145</v>
      </c>
      <c r="BS6112">
        <v>0</v>
      </c>
      <c r="BT6112">
        <v>68596</v>
      </c>
      <c r="BU6112">
        <v>1418783</v>
      </c>
      <c r="BV6112">
        <v>11928618</v>
      </c>
      <c r="BW6112">
        <v>2112578</v>
      </c>
      <c r="BX6112">
        <v>175066</v>
      </c>
      <c r="BY6112">
        <v>52117052</v>
      </c>
      <c r="BZ6112">
        <v>789269</v>
      </c>
      <c r="CA6112">
        <v>35925791</v>
      </c>
      <c r="CB6112">
        <v>4739660</v>
      </c>
      <c r="CC6112">
        <v>4341527</v>
      </c>
      <c r="CD6112">
        <v>26870060</v>
      </c>
      <c r="CE6112">
        <v>-5667</v>
      </c>
      <c r="CF6112">
        <v>0</v>
      </c>
      <c r="CG6112">
        <v>94405</v>
      </c>
      <c r="CH6112">
        <v>2553235</v>
      </c>
      <c r="CI6112">
        <v>9866801</v>
      </c>
      <c r="CJ6112">
        <v>0</v>
      </c>
      <c r="CK6112">
        <v>2760081</v>
      </c>
      <c r="CL6112">
        <v>0</v>
      </c>
      <c r="CM6112">
        <v>0</v>
      </c>
      <c r="CN6112">
        <v>0</v>
      </c>
      <c r="CO6112">
        <v>-1248197</v>
      </c>
      <c r="CP6112">
        <v>86686965</v>
      </c>
      <c r="CQ6112">
        <v>0</v>
      </c>
      <c r="CR6112">
        <v>0</v>
      </c>
      <c r="CS6112">
        <v>0</v>
      </c>
      <c r="CT6112">
        <v>481421</v>
      </c>
      <c r="CU6112">
        <v>481421</v>
      </c>
      <c r="CV6112">
        <v>7040413</v>
      </c>
      <c r="CW6112">
        <v>888843</v>
      </c>
      <c r="CX6112">
        <v>3702038</v>
      </c>
      <c r="CY6112">
        <v>5308147</v>
      </c>
      <c r="CZ6112">
        <v>0</v>
      </c>
      <c r="DA6112">
        <v>0</v>
      </c>
      <c r="DB6112">
        <v>535097</v>
      </c>
      <c r="DC6112">
        <v>9660037</v>
      </c>
      <c r="DD6112">
        <v>0</v>
      </c>
      <c r="DE6112">
        <v>1811794</v>
      </c>
      <c r="DF6112">
        <v>28946369</v>
      </c>
      <c r="DG6112">
        <v>12823649</v>
      </c>
      <c r="DH6112">
        <v>41283622</v>
      </c>
      <c r="DI6112">
        <v>0</v>
      </c>
      <c r="DJ6112">
        <v>262944</v>
      </c>
      <c r="DK6112">
        <v>0</v>
      </c>
      <c r="DL6112">
        <v>0</v>
      </c>
      <c r="DM6112">
        <v>0</v>
      </c>
      <c r="DN6112">
        <v>0</v>
      </c>
      <c r="DO6112">
        <v>432505</v>
      </c>
      <c r="DP6112">
        <v>42576453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</row>
    <row r="6113" spans="1:133" x14ac:dyDescent="0.3">
      <c r="A6113">
        <v>106514030</v>
      </c>
      <c r="B6113" t="s">
        <v>1789</v>
      </c>
      <c r="C6113">
        <v>20202</v>
      </c>
      <c r="D6113" s="1">
        <v>43922</v>
      </c>
      <c r="E6113" s="1">
        <v>44012</v>
      </c>
      <c r="F6113" t="s">
        <v>2573</v>
      </c>
      <c r="G6113" t="s">
        <v>1148</v>
      </c>
      <c r="I6113">
        <v>227</v>
      </c>
      <c r="J6113" t="s">
        <v>23</v>
      </c>
      <c r="K6113" t="s">
        <v>4</v>
      </c>
      <c r="L6113" t="s">
        <v>24</v>
      </c>
      <c r="M6113" t="s">
        <v>2448</v>
      </c>
      <c r="N6113" t="s">
        <v>1791</v>
      </c>
      <c r="O6113" t="s">
        <v>1151</v>
      </c>
      <c r="P6113">
        <v>95991</v>
      </c>
      <c r="Q6113" t="s">
        <v>1792</v>
      </c>
      <c r="R6113">
        <v>14</v>
      </c>
      <c r="S6113">
        <v>14</v>
      </c>
      <c r="T6113">
        <v>3</v>
      </c>
      <c r="U6113">
        <v>45</v>
      </c>
      <c r="V6113">
        <v>1</v>
      </c>
      <c r="W6113">
        <v>0</v>
      </c>
      <c r="X6113">
        <v>9</v>
      </c>
      <c r="Y6113">
        <v>0</v>
      </c>
      <c r="Z6113">
        <v>0</v>
      </c>
      <c r="AA6113">
        <v>4</v>
      </c>
      <c r="AB6113">
        <v>27</v>
      </c>
      <c r="AC6113">
        <v>1</v>
      </c>
      <c r="AD6113">
        <v>1</v>
      </c>
      <c r="AE6113">
        <v>88</v>
      </c>
      <c r="AF6113">
        <v>0</v>
      </c>
      <c r="AG6113">
        <v>74</v>
      </c>
      <c r="AH6113">
        <v>2</v>
      </c>
      <c r="AI6113">
        <v>0</v>
      </c>
      <c r="AJ6113">
        <v>12</v>
      </c>
      <c r="AK6113">
        <v>0</v>
      </c>
      <c r="AL6113">
        <v>0</v>
      </c>
      <c r="AM6113">
        <v>4</v>
      </c>
      <c r="AN6113">
        <v>48</v>
      </c>
      <c r="AO6113">
        <v>2</v>
      </c>
      <c r="AP6113">
        <v>1</v>
      </c>
      <c r="AQ6113">
        <v>143</v>
      </c>
      <c r="AR6113">
        <v>0</v>
      </c>
      <c r="AS6113">
        <v>125</v>
      </c>
      <c r="AT6113">
        <v>1</v>
      </c>
      <c r="AU6113">
        <v>0</v>
      </c>
      <c r="AV6113">
        <v>41</v>
      </c>
      <c r="AW6113">
        <v>0</v>
      </c>
      <c r="AX6113">
        <v>0</v>
      </c>
      <c r="AY6113">
        <v>46</v>
      </c>
      <c r="AZ6113">
        <v>179</v>
      </c>
      <c r="BA6113">
        <v>4</v>
      </c>
      <c r="BB6113">
        <v>8</v>
      </c>
      <c r="BC6113">
        <v>404</v>
      </c>
      <c r="BD6113">
        <v>4589599</v>
      </c>
      <c r="BE6113">
        <v>60401</v>
      </c>
      <c r="BF6113">
        <v>0</v>
      </c>
      <c r="BG6113">
        <v>522013</v>
      </c>
      <c r="BH6113">
        <v>0</v>
      </c>
      <c r="BI6113">
        <v>0</v>
      </c>
      <c r="BJ6113">
        <v>185924</v>
      </c>
      <c r="BK6113">
        <v>2094876</v>
      </c>
      <c r="BL6113">
        <v>134913</v>
      </c>
      <c r="BM6113">
        <v>14400</v>
      </c>
      <c r="BN6113">
        <v>7602126</v>
      </c>
      <c r="BO6113">
        <v>3732560</v>
      </c>
      <c r="BP6113">
        <v>21379</v>
      </c>
      <c r="BQ6113">
        <v>0</v>
      </c>
      <c r="BR6113">
        <v>975388</v>
      </c>
      <c r="BS6113">
        <v>0</v>
      </c>
      <c r="BT6113">
        <v>0</v>
      </c>
      <c r="BU6113">
        <v>1466566</v>
      </c>
      <c r="BV6113">
        <v>4002027</v>
      </c>
      <c r="BW6113">
        <v>118992</v>
      </c>
      <c r="BX6113">
        <v>199076</v>
      </c>
      <c r="BY6113">
        <v>10515988</v>
      </c>
      <c r="BZ6113">
        <v>-127029</v>
      </c>
      <c r="CA6113">
        <v>6548511</v>
      </c>
      <c r="CB6113">
        <v>57894</v>
      </c>
      <c r="CC6113">
        <v>0</v>
      </c>
      <c r="CD6113">
        <v>984595</v>
      </c>
      <c r="CE6113">
        <v>0</v>
      </c>
      <c r="CF6113">
        <v>0</v>
      </c>
      <c r="CG6113">
        <v>0</v>
      </c>
      <c r="CH6113">
        <v>1323557</v>
      </c>
      <c r="CI6113">
        <v>2680134</v>
      </c>
      <c r="CJ6113">
        <v>0</v>
      </c>
      <c r="CK6113">
        <v>253905</v>
      </c>
      <c r="CL6113">
        <v>0</v>
      </c>
      <c r="CM6113">
        <v>0</v>
      </c>
      <c r="CN6113">
        <v>0</v>
      </c>
      <c r="CO6113">
        <v>213845</v>
      </c>
      <c r="CP6113">
        <v>11935412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1816709</v>
      </c>
      <c r="CW6113">
        <v>23886</v>
      </c>
      <c r="CX6113">
        <v>0</v>
      </c>
      <c r="CY6113">
        <v>531320</v>
      </c>
      <c r="CZ6113">
        <v>0</v>
      </c>
      <c r="DA6113">
        <v>0</v>
      </c>
      <c r="DB6113">
        <v>344441</v>
      </c>
      <c r="DC6113">
        <v>3466346</v>
      </c>
      <c r="DD6113">
        <v>0</v>
      </c>
      <c r="DE6113">
        <v>0</v>
      </c>
      <c r="DF6113">
        <v>6182702</v>
      </c>
      <c r="DG6113">
        <v>3169132</v>
      </c>
      <c r="DH6113">
        <v>9112480</v>
      </c>
      <c r="DI6113">
        <v>0</v>
      </c>
      <c r="DJ6113">
        <v>-97231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3033430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</row>
    <row r="6114" spans="1:133" x14ac:dyDescent="0.3">
      <c r="A6114">
        <v>106391056</v>
      </c>
      <c r="B6114" t="s">
        <v>1793</v>
      </c>
      <c r="C6114">
        <v>20202</v>
      </c>
      <c r="D6114" s="1">
        <v>43922</v>
      </c>
      <c r="E6114" s="1">
        <v>44012</v>
      </c>
      <c r="F6114" t="s">
        <v>2573</v>
      </c>
      <c r="G6114" t="s">
        <v>373</v>
      </c>
      <c r="I6114">
        <v>509</v>
      </c>
      <c r="J6114" t="s">
        <v>31</v>
      </c>
      <c r="K6114" t="s">
        <v>4</v>
      </c>
      <c r="L6114" t="s">
        <v>24</v>
      </c>
      <c r="M6114" t="s">
        <v>2449</v>
      </c>
      <c r="N6114" t="s">
        <v>1795</v>
      </c>
      <c r="O6114" t="s">
        <v>1796</v>
      </c>
      <c r="P6114">
        <v>95376</v>
      </c>
      <c r="Q6114" t="s">
        <v>1797</v>
      </c>
      <c r="R6114">
        <v>77</v>
      </c>
      <c r="S6114">
        <v>77</v>
      </c>
      <c r="T6114">
        <v>34</v>
      </c>
      <c r="U6114">
        <v>185</v>
      </c>
      <c r="V6114">
        <v>96</v>
      </c>
      <c r="W6114">
        <v>69</v>
      </c>
      <c r="X6114">
        <v>155</v>
      </c>
      <c r="Y6114">
        <v>0</v>
      </c>
      <c r="Z6114">
        <v>0</v>
      </c>
      <c r="AA6114">
        <v>30</v>
      </c>
      <c r="AB6114">
        <v>187</v>
      </c>
      <c r="AC6114">
        <v>27</v>
      </c>
      <c r="AD6114">
        <v>18</v>
      </c>
      <c r="AE6114">
        <v>767</v>
      </c>
      <c r="AF6114">
        <v>0</v>
      </c>
      <c r="AG6114">
        <v>718</v>
      </c>
      <c r="AH6114">
        <v>329</v>
      </c>
      <c r="AI6114">
        <v>197</v>
      </c>
      <c r="AJ6114">
        <v>540</v>
      </c>
      <c r="AK6114">
        <v>0</v>
      </c>
      <c r="AL6114">
        <v>0</v>
      </c>
      <c r="AM6114">
        <v>78</v>
      </c>
      <c r="AN6114">
        <v>450</v>
      </c>
      <c r="AO6114">
        <v>74</v>
      </c>
      <c r="AP6114">
        <v>49</v>
      </c>
      <c r="AQ6114">
        <v>2435</v>
      </c>
      <c r="AR6114">
        <v>0</v>
      </c>
      <c r="AS6114">
        <v>812</v>
      </c>
      <c r="AT6114">
        <v>340</v>
      </c>
      <c r="AU6114">
        <v>468</v>
      </c>
      <c r="AV6114">
        <v>1938</v>
      </c>
      <c r="AW6114">
        <v>0</v>
      </c>
      <c r="AX6114">
        <v>0</v>
      </c>
      <c r="AY6114">
        <v>343</v>
      </c>
      <c r="AZ6114">
        <v>1694</v>
      </c>
      <c r="BA6114">
        <v>302</v>
      </c>
      <c r="BB6114">
        <v>224</v>
      </c>
      <c r="BC6114">
        <v>6121</v>
      </c>
      <c r="BD6114">
        <v>12296115</v>
      </c>
      <c r="BE6114">
        <v>5991595</v>
      </c>
      <c r="BF6114">
        <v>3384692</v>
      </c>
      <c r="BG6114">
        <v>9356547</v>
      </c>
      <c r="BH6114">
        <v>0</v>
      </c>
      <c r="BI6114">
        <v>0</v>
      </c>
      <c r="BJ6114">
        <v>1524659</v>
      </c>
      <c r="BK6114">
        <v>8981815</v>
      </c>
      <c r="BL6114">
        <v>1265885</v>
      </c>
      <c r="BM6114">
        <v>804810</v>
      </c>
      <c r="BN6114">
        <v>43606118</v>
      </c>
      <c r="BO6114">
        <v>8720402</v>
      </c>
      <c r="BP6114">
        <v>3892871</v>
      </c>
      <c r="BQ6114">
        <v>2207145</v>
      </c>
      <c r="BR6114">
        <v>12121323</v>
      </c>
      <c r="BS6114">
        <v>0</v>
      </c>
      <c r="BT6114">
        <v>0</v>
      </c>
      <c r="BU6114">
        <v>2785248</v>
      </c>
      <c r="BV6114">
        <v>18142247</v>
      </c>
      <c r="BW6114">
        <v>1937830</v>
      </c>
      <c r="BX6114">
        <v>1436323</v>
      </c>
      <c r="BY6114">
        <v>51243389</v>
      </c>
      <c r="BZ6114">
        <v>6754</v>
      </c>
      <c r="CA6114">
        <v>17357000</v>
      </c>
      <c r="CB6114">
        <v>8590424</v>
      </c>
      <c r="CC6114">
        <v>3660685</v>
      </c>
      <c r="CD6114">
        <v>18920368</v>
      </c>
      <c r="CE6114">
        <v>0</v>
      </c>
      <c r="CF6114">
        <v>0</v>
      </c>
      <c r="CG6114">
        <v>0</v>
      </c>
      <c r="CH6114">
        <v>4205898</v>
      </c>
      <c r="CI6114">
        <v>11284721</v>
      </c>
      <c r="CJ6114">
        <v>0</v>
      </c>
      <c r="CK6114">
        <v>3203715</v>
      </c>
      <c r="CL6114">
        <v>0</v>
      </c>
      <c r="CM6114">
        <v>0</v>
      </c>
      <c r="CN6114">
        <v>0</v>
      </c>
      <c r="CO6114">
        <v>0</v>
      </c>
      <c r="CP6114">
        <v>67229565</v>
      </c>
      <c r="CQ6114">
        <v>22120</v>
      </c>
      <c r="CR6114">
        <v>0</v>
      </c>
      <c r="CS6114">
        <v>0</v>
      </c>
      <c r="CT6114">
        <v>335826</v>
      </c>
      <c r="CU6114">
        <v>357946</v>
      </c>
      <c r="CV6114">
        <v>3657770</v>
      </c>
      <c r="CW6114">
        <v>1316162</v>
      </c>
      <c r="CX6114">
        <v>1928322</v>
      </c>
      <c r="CY6114">
        <v>2557502</v>
      </c>
      <c r="CZ6114">
        <v>0</v>
      </c>
      <c r="DA6114">
        <v>0</v>
      </c>
      <c r="DB6114">
        <v>104009</v>
      </c>
      <c r="DC6114">
        <v>16172989</v>
      </c>
      <c r="DD6114">
        <v>0</v>
      </c>
      <c r="DE6114">
        <v>2241134</v>
      </c>
      <c r="DF6114">
        <v>27977888</v>
      </c>
      <c r="DG6114">
        <v>2609527</v>
      </c>
      <c r="DH6114">
        <v>32033844</v>
      </c>
      <c r="DI6114">
        <v>0</v>
      </c>
      <c r="DJ6114">
        <v>33836</v>
      </c>
      <c r="DK6114">
        <v>0</v>
      </c>
      <c r="DL6114">
        <v>0</v>
      </c>
      <c r="DM6114">
        <v>0</v>
      </c>
      <c r="DN6114">
        <v>0</v>
      </c>
      <c r="DO6114">
        <v>656453</v>
      </c>
      <c r="DP6114">
        <v>51794062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</row>
    <row r="6115" spans="1:133" x14ac:dyDescent="0.3">
      <c r="A6115">
        <v>106291053</v>
      </c>
      <c r="B6115" t="s">
        <v>1798</v>
      </c>
      <c r="C6115">
        <v>20202</v>
      </c>
      <c r="D6115" s="1">
        <v>43922</v>
      </c>
      <c r="E6115" s="1">
        <v>44012</v>
      </c>
      <c r="F6115" t="s">
        <v>2573</v>
      </c>
      <c r="G6115" t="s">
        <v>1564</v>
      </c>
      <c r="I6115">
        <v>302</v>
      </c>
      <c r="J6115" t="s">
        <v>3</v>
      </c>
      <c r="K6115" t="s">
        <v>4</v>
      </c>
      <c r="L6115" t="s">
        <v>5</v>
      </c>
      <c r="M6115" t="s">
        <v>2450</v>
      </c>
      <c r="N6115" t="s">
        <v>2661</v>
      </c>
      <c r="O6115" t="s">
        <v>1801</v>
      </c>
      <c r="P6115">
        <v>96161</v>
      </c>
      <c r="Q6115" t="s">
        <v>1802</v>
      </c>
      <c r="R6115">
        <v>62</v>
      </c>
      <c r="S6115">
        <v>62</v>
      </c>
      <c r="T6115">
        <v>62</v>
      </c>
      <c r="U6115">
        <v>106</v>
      </c>
      <c r="V6115">
        <v>6</v>
      </c>
      <c r="W6115">
        <v>46</v>
      </c>
      <c r="X6115">
        <v>74</v>
      </c>
      <c r="Y6115">
        <v>0</v>
      </c>
      <c r="Z6115">
        <v>0</v>
      </c>
      <c r="AA6115">
        <v>29</v>
      </c>
      <c r="AB6115">
        <v>127</v>
      </c>
      <c r="AC6115">
        <v>0</v>
      </c>
      <c r="AD6115">
        <v>21</v>
      </c>
      <c r="AE6115">
        <v>409</v>
      </c>
      <c r="AF6115">
        <v>0</v>
      </c>
      <c r="AG6115">
        <v>398</v>
      </c>
      <c r="AH6115">
        <v>84</v>
      </c>
      <c r="AI6115">
        <v>84</v>
      </c>
      <c r="AJ6115">
        <v>137</v>
      </c>
      <c r="AK6115">
        <v>0</v>
      </c>
      <c r="AL6115">
        <v>0</v>
      </c>
      <c r="AM6115">
        <v>50</v>
      </c>
      <c r="AN6115">
        <v>252</v>
      </c>
      <c r="AO6115">
        <v>0</v>
      </c>
      <c r="AP6115">
        <v>112</v>
      </c>
      <c r="AQ6115">
        <v>1117</v>
      </c>
      <c r="AR6115">
        <v>0</v>
      </c>
      <c r="AS6115">
        <v>3150</v>
      </c>
      <c r="AT6115">
        <v>187</v>
      </c>
      <c r="AU6115">
        <v>519</v>
      </c>
      <c r="AV6115">
        <v>1227</v>
      </c>
      <c r="AW6115">
        <v>0</v>
      </c>
      <c r="AX6115">
        <v>0</v>
      </c>
      <c r="AY6115">
        <v>774</v>
      </c>
      <c r="AZ6115">
        <v>3423</v>
      </c>
      <c r="BA6115">
        <v>0</v>
      </c>
      <c r="BB6115">
        <v>825</v>
      </c>
      <c r="BC6115">
        <v>10105</v>
      </c>
      <c r="BD6115">
        <v>5675957</v>
      </c>
      <c r="BE6115">
        <v>566041</v>
      </c>
      <c r="BF6115">
        <v>2424948</v>
      </c>
      <c r="BG6115">
        <v>2901976</v>
      </c>
      <c r="BH6115">
        <v>0</v>
      </c>
      <c r="BI6115">
        <v>0</v>
      </c>
      <c r="BJ6115">
        <v>982508</v>
      </c>
      <c r="BK6115">
        <v>4654499</v>
      </c>
      <c r="BL6115">
        <v>0</v>
      </c>
      <c r="BM6115">
        <v>1574329</v>
      </c>
      <c r="BN6115">
        <v>18780258</v>
      </c>
      <c r="BO6115">
        <v>19632227</v>
      </c>
      <c r="BP6115">
        <v>1129570</v>
      </c>
      <c r="BQ6115">
        <v>1771269</v>
      </c>
      <c r="BR6115">
        <v>5234795</v>
      </c>
      <c r="BS6115">
        <v>0</v>
      </c>
      <c r="BT6115">
        <v>0</v>
      </c>
      <c r="BU6115">
        <v>3193711</v>
      </c>
      <c r="BV6115">
        <v>21920593</v>
      </c>
      <c r="BW6115">
        <v>0</v>
      </c>
      <c r="BX6115">
        <v>1342622</v>
      </c>
      <c r="BY6115">
        <v>54224787</v>
      </c>
      <c r="BZ6115">
        <v>1451949</v>
      </c>
      <c r="CA6115">
        <v>15301938</v>
      </c>
      <c r="CB6115">
        <v>855507</v>
      </c>
      <c r="CC6115">
        <v>3118144</v>
      </c>
      <c r="CD6115">
        <v>5587073</v>
      </c>
      <c r="CE6115">
        <v>0</v>
      </c>
      <c r="CF6115">
        <v>0</v>
      </c>
      <c r="CG6115">
        <v>0</v>
      </c>
      <c r="CH6115">
        <v>1139994</v>
      </c>
      <c r="CI6115">
        <v>6108923</v>
      </c>
      <c r="CJ6115">
        <v>0</v>
      </c>
      <c r="CK6115">
        <v>1659929</v>
      </c>
      <c r="CL6115">
        <v>0</v>
      </c>
      <c r="CM6115">
        <v>0</v>
      </c>
      <c r="CN6115">
        <v>0</v>
      </c>
      <c r="CO6115">
        <v>0</v>
      </c>
      <c r="CP6115">
        <v>35223457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10006246</v>
      </c>
      <c r="CW6115">
        <v>840104</v>
      </c>
      <c r="CX6115">
        <v>1078073</v>
      </c>
      <c r="CY6115">
        <v>2549698</v>
      </c>
      <c r="CZ6115">
        <v>0</v>
      </c>
      <c r="DA6115">
        <v>0</v>
      </c>
      <c r="DB6115">
        <v>3036225</v>
      </c>
      <c r="DC6115">
        <v>20466169</v>
      </c>
      <c r="DD6115">
        <v>0</v>
      </c>
      <c r="DE6115">
        <v>-194927</v>
      </c>
      <c r="DF6115">
        <v>37781588</v>
      </c>
      <c r="DG6115">
        <v>1135878</v>
      </c>
      <c r="DH6115">
        <v>44690655</v>
      </c>
      <c r="DI6115">
        <v>0</v>
      </c>
      <c r="DJ6115">
        <v>-2258218</v>
      </c>
      <c r="DK6115">
        <v>0</v>
      </c>
      <c r="DL6115">
        <v>0</v>
      </c>
      <c r="DM6115">
        <v>0</v>
      </c>
      <c r="DN6115">
        <v>0</v>
      </c>
      <c r="DO6115">
        <v>2043388</v>
      </c>
      <c r="DP6115">
        <v>169567683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</row>
    <row r="6116" spans="1:133" x14ac:dyDescent="0.3">
      <c r="A6116">
        <v>106190782</v>
      </c>
      <c r="B6116" t="s">
        <v>1803</v>
      </c>
      <c r="C6116">
        <v>20202</v>
      </c>
      <c r="D6116" s="1">
        <v>43922</v>
      </c>
      <c r="E6116" s="1">
        <v>44012</v>
      </c>
      <c r="F6116" t="s">
        <v>2573</v>
      </c>
      <c r="G6116" t="s">
        <v>37</v>
      </c>
      <c r="I6116">
        <v>905</v>
      </c>
      <c r="J6116" t="s">
        <v>31</v>
      </c>
      <c r="K6116" t="s">
        <v>4</v>
      </c>
      <c r="L6116" t="s">
        <v>24</v>
      </c>
      <c r="M6116" t="s">
        <v>2451</v>
      </c>
      <c r="N6116" t="s">
        <v>1805</v>
      </c>
      <c r="O6116" t="s">
        <v>1334</v>
      </c>
      <c r="P6116">
        <v>91356</v>
      </c>
      <c r="Q6116" t="s">
        <v>1806</v>
      </c>
      <c r="R6116">
        <v>60</v>
      </c>
      <c r="S6116">
        <v>60</v>
      </c>
      <c r="T6116">
        <v>60</v>
      </c>
      <c r="U6116">
        <v>31</v>
      </c>
      <c r="V6116">
        <v>0</v>
      </c>
      <c r="W6116">
        <v>653</v>
      </c>
      <c r="X6116">
        <v>0</v>
      </c>
      <c r="Y6116">
        <v>26</v>
      </c>
      <c r="Z6116">
        <v>0</v>
      </c>
      <c r="AA6116">
        <v>0</v>
      </c>
      <c r="AB6116">
        <v>0</v>
      </c>
      <c r="AC6116">
        <v>0</v>
      </c>
      <c r="AD6116">
        <v>6</v>
      </c>
      <c r="AE6116">
        <v>716</v>
      </c>
      <c r="AF6116">
        <v>0</v>
      </c>
      <c r="AG6116">
        <v>253</v>
      </c>
      <c r="AH6116">
        <v>0</v>
      </c>
      <c r="AI6116">
        <v>1520</v>
      </c>
      <c r="AJ6116">
        <v>0</v>
      </c>
      <c r="AK6116">
        <v>175</v>
      </c>
      <c r="AL6116">
        <v>0</v>
      </c>
      <c r="AM6116">
        <v>701</v>
      </c>
      <c r="AN6116">
        <v>0</v>
      </c>
      <c r="AO6116">
        <v>0</v>
      </c>
      <c r="AP6116">
        <v>59</v>
      </c>
      <c r="AQ6116">
        <v>2708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404800</v>
      </c>
      <c r="BE6116">
        <v>0</v>
      </c>
      <c r="BF6116">
        <v>2356000</v>
      </c>
      <c r="BG6116">
        <v>0</v>
      </c>
      <c r="BH6116">
        <v>170625</v>
      </c>
      <c r="BI6116">
        <v>0</v>
      </c>
      <c r="BJ6116">
        <v>613375</v>
      </c>
      <c r="BK6116">
        <v>0</v>
      </c>
      <c r="BL6116">
        <v>0</v>
      </c>
      <c r="BM6116">
        <v>63425</v>
      </c>
      <c r="BN6116">
        <v>3608225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203745</v>
      </c>
      <c r="CB6116">
        <v>0</v>
      </c>
      <c r="CC6116">
        <v>65442</v>
      </c>
      <c r="CD6116">
        <v>0</v>
      </c>
      <c r="CE6116">
        <v>0</v>
      </c>
      <c r="CF6116">
        <v>7597</v>
      </c>
      <c r="CG6116">
        <v>0</v>
      </c>
      <c r="CH6116">
        <v>410562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39954</v>
      </c>
      <c r="CP6116">
        <v>72730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201055</v>
      </c>
      <c r="CW6116">
        <v>0</v>
      </c>
      <c r="CX6116">
        <v>2290558</v>
      </c>
      <c r="CY6116">
        <v>0</v>
      </c>
      <c r="CZ6116">
        <v>163028</v>
      </c>
      <c r="DA6116">
        <v>0</v>
      </c>
      <c r="DB6116">
        <v>202813</v>
      </c>
      <c r="DC6116">
        <v>0</v>
      </c>
      <c r="DD6116">
        <v>0</v>
      </c>
      <c r="DE6116">
        <v>23471</v>
      </c>
      <c r="DF6116">
        <v>2880925</v>
      </c>
      <c r="DG6116">
        <v>0</v>
      </c>
      <c r="DH6116">
        <v>2671328</v>
      </c>
      <c r="DI6116">
        <v>0</v>
      </c>
      <c r="DJ6116">
        <v>-432779</v>
      </c>
      <c r="DK6116">
        <v>0</v>
      </c>
      <c r="DL6116">
        <v>0</v>
      </c>
      <c r="DM6116">
        <v>0</v>
      </c>
      <c r="DN6116">
        <v>0</v>
      </c>
      <c r="DO6116">
        <v>237524</v>
      </c>
      <c r="DP6116">
        <v>10887385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</row>
    <row r="6117" spans="1:133" x14ac:dyDescent="0.3">
      <c r="A6117">
        <v>106014207</v>
      </c>
      <c r="B6117" t="s">
        <v>1807</v>
      </c>
      <c r="C6117">
        <v>20202</v>
      </c>
      <c r="D6117" s="1">
        <v>43922</v>
      </c>
      <c r="E6117" s="1">
        <v>44012</v>
      </c>
      <c r="F6117" t="s">
        <v>2573</v>
      </c>
      <c r="G6117" t="s">
        <v>30</v>
      </c>
      <c r="I6117">
        <v>417</v>
      </c>
      <c r="J6117" t="s">
        <v>54</v>
      </c>
      <c r="K6117" t="s">
        <v>177</v>
      </c>
      <c r="L6117" t="s">
        <v>24</v>
      </c>
      <c r="M6117" t="s">
        <v>2452</v>
      </c>
      <c r="N6117" t="s">
        <v>2579</v>
      </c>
      <c r="O6117" t="s">
        <v>2580</v>
      </c>
      <c r="P6117">
        <v>94601</v>
      </c>
      <c r="Q6117" t="s">
        <v>454</v>
      </c>
      <c r="R6117">
        <v>26</v>
      </c>
      <c r="S6117">
        <v>26</v>
      </c>
      <c r="T6117">
        <v>26</v>
      </c>
      <c r="U6117">
        <v>12</v>
      </c>
      <c r="V6117">
        <v>0</v>
      </c>
      <c r="W6117">
        <v>0</v>
      </c>
      <c r="X6117">
        <v>9</v>
      </c>
      <c r="Y6117">
        <v>0</v>
      </c>
      <c r="Z6117">
        <v>0</v>
      </c>
      <c r="AA6117">
        <v>0</v>
      </c>
      <c r="AB6117">
        <v>272</v>
      </c>
      <c r="AC6117">
        <v>0</v>
      </c>
      <c r="AD6117">
        <v>0</v>
      </c>
      <c r="AE6117">
        <v>293</v>
      </c>
      <c r="AF6117">
        <v>0</v>
      </c>
      <c r="AG6117">
        <v>88</v>
      </c>
      <c r="AH6117">
        <v>0</v>
      </c>
      <c r="AI6117">
        <v>0</v>
      </c>
      <c r="AJ6117">
        <v>35</v>
      </c>
      <c r="AK6117">
        <v>0</v>
      </c>
      <c r="AL6117">
        <v>0</v>
      </c>
      <c r="AM6117">
        <v>0</v>
      </c>
      <c r="AN6117">
        <v>1587</v>
      </c>
      <c r="AO6117">
        <v>0</v>
      </c>
      <c r="AP6117">
        <v>0</v>
      </c>
      <c r="AQ6117">
        <v>171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203940</v>
      </c>
      <c r="BE6117">
        <v>0</v>
      </c>
      <c r="BF6117">
        <v>0</v>
      </c>
      <c r="BG6117">
        <v>81113</v>
      </c>
      <c r="BH6117">
        <v>0</v>
      </c>
      <c r="BI6117">
        <v>0</v>
      </c>
      <c r="BJ6117">
        <v>0</v>
      </c>
      <c r="BK6117">
        <v>3677873</v>
      </c>
      <c r="BL6117">
        <v>0</v>
      </c>
      <c r="BM6117">
        <v>0</v>
      </c>
      <c r="BN6117">
        <v>3962926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146220</v>
      </c>
      <c r="CA6117">
        <v>89276</v>
      </c>
      <c r="CB6117">
        <v>0</v>
      </c>
      <c r="CC6117">
        <v>0</v>
      </c>
      <c r="CD6117">
        <v>19930</v>
      </c>
      <c r="CE6117">
        <v>0</v>
      </c>
      <c r="CF6117">
        <v>0</v>
      </c>
      <c r="CG6117">
        <v>0</v>
      </c>
      <c r="CH6117">
        <v>0</v>
      </c>
      <c r="CI6117">
        <v>804327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1059753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114664</v>
      </c>
      <c r="CW6117">
        <v>0</v>
      </c>
      <c r="CX6117">
        <v>0</v>
      </c>
      <c r="CY6117">
        <v>61183</v>
      </c>
      <c r="CZ6117">
        <v>0</v>
      </c>
      <c r="DA6117">
        <v>0</v>
      </c>
      <c r="DB6117">
        <v>0</v>
      </c>
      <c r="DC6117">
        <v>2727326</v>
      </c>
      <c r="DD6117">
        <v>0</v>
      </c>
      <c r="DE6117">
        <v>0</v>
      </c>
      <c r="DF6117">
        <v>2903173</v>
      </c>
      <c r="DG6117">
        <v>2904</v>
      </c>
      <c r="DH6117">
        <v>2838878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50778</v>
      </c>
      <c r="DP6117">
        <v>94731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</row>
    <row r="6118" spans="1:133" x14ac:dyDescent="0.3">
      <c r="A6118">
        <v>106334457</v>
      </c>
      <c r="B6118" t="s">
        <v>2692</v>
      </c>
      <c r="C6118">
        <v>20202</v>
      </c>
      <c r="D6118" s="1">
        <v>43922</v>
      </c>
      <c r="E6118" s="1">
        <v>44012</v>
      </c>
      <c r="F6118" t="s">
        <v>2573</v>
      </c>
      <c r="G6118" t="s">
        <v>349</v>
      </c>
      <c r="I6118">
        <v>1103</v>
      </c>
      <c r="J6118" t="s">
        <v>54</v>
      </c>
      <c r="K6118" t="s">
        <v>177</v>
      </c>
      <c r="L6118" t="s">
        <v>24</v>
      </c>
      <c r="M6118" t="s">
        <v>2455</v>
      </c>
      <c r="N6118" t="s">
        <v>1815</v>
      </c>
      <c r="O6118" t="s">
        <v>682</v>
      </c>
      <c r="P6118">
        <v>92201</v>
      </c>
      <c r="Q6118" t="s">
        <v>454</v>
      </c>
      <c r="R6118">
        <v>16</v>
      </c>
      <c r="S6118">
        <v>16</v>
      </c>
      <c r="T6118">
        <v>16</v>
      </c>
      <c r="U6118">
        <v>0</v>
      </c>
      <c r="V6118">
        <v>0</v>
      </c>
      <c r="W6118">
        <v>0</v>
      </c>
      <c r="X6118">
        <v>0</v>
      </c>
      <c r="Y6118">
        <v>10</v>
      </c>
      <c r="Z6118">
        <v>0</v>
      </c>
      <c r="AA6118">
        <v>32</v>
      </c>
      <c r="AB6118">
        <v>37</v>
      </c>
      <c r="AC6118">
        <v>0</v>
      </c>
      <c r="AD6118">
        <v>0</v>
      </c>
      <c r="AE6118">
        <v>79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149</v>
      </c>
      <c r="AL6118">
        <v>0</v>
      </c>
      <c r="AM6118">
        <v>533</v>
      </c>
      <c r="AN6118">
        <v>771</v>
      </c>
      <c r="AO6118">
        <v>0</v>
      </c>
      <c r="AP6118">
        <v>0</v>
      </c>
      <c r="AQ6118">
        <v>1453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213070</v>
      </c>
      <c r="BI6118">
        <v>0</v>
      </c>
      <c r="BJ6118">
        <v>762190</v>
      </c>
      <c r="BK6118">
        <v>1102530</v>
      </c>
      <c r="BL6118">
        <v>0</v>
      </c>
      <c r="BM6118">
        <v>0</v>
      </c>
      <c r="BN6118">
        <v>207779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90706</v>
      </c>
      <c r="CG6118">
        <v>0</v>
      </c>
      <c r="CH6118">
        <v>324472</v>
      </c>
      <c r="CI6118">
        <v>469358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884536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122364</v>
      </c>
      <c r="DA6118">
        <v>0</v>
      </c>
      <c r="DB6118">
        <v>437718</v>
      </c>
      <c r="DC6118">
        <v>633172</v>
      </c>
      <c r="DD6118">
        <v>0</v>
      </c>
      <c r="DE6118">
        <v>0</v>
      </c>
      <c r="DF6118">
        <v>1193254</v>
      </c>
      <c r="DG6118">
        <v>0</v>
      </c>
      <c r="DH6118">
        <v>1088476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1193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</row>
    <row r="6119" spans="1:133" x14ac:dyDescent="0.3">
      <c r="A6119">
        <v>106444029</v>
      </c>
      <c r="B6119" t="s">
        <v>1817</v>
      </c>
      <c r="C6119">
        <v>20202</v>
      </c>
      <c r="D6119" s="1">
        <v>43922</v>
      </c>
      <c r="E6119" s="1">
        <v>44012</v>
      </c>
      <c r="F6119" t="s">
        <v>2573</v>
      </c>
      <c r="G6119" t="s">
        <v>408</v>
      </c>
      <c r="I6119">
        <v>703</v>
      </c>
      <c r="J6119" t="s">
        <v>54</v>
      </c>
      <c r="K6119" t="s">
        <v>177</v>
      </c>
      <c r="L6119" t="s">
        <v>24</v>
      </c>
      <c r="M6119" t="s">
        <v>2457</v>
      </c>
      <c r="N6119" t="s">
        <v>2740</v>
      </c>
      <c r="O6119" t="s">
        <v>411</v>
      </c>
      <c r="P6119">
        <v>95062</v>
      </c>
      <c r="Q6119" t="s">
        <v>454</v>
      </c>
      <c r="R6119">
        <v>16</v>
      </c>
      <c r="S6119">
        <v>16</v>
      </c>
      <c r="T6119">
        <v>16</v>
      </c>
      <c r="U6119">
        <v>14</v>
      </c>
      <c r="V6119">
        <v>0</v>
      </c>
      <c r="W6119">
        <v>43</v>
      </c>
      <c r="X6119">
        <v>0</v>
      </c>
      <c r="Y6119">
        <v>3</v>
      </c>
      <c r="Z6119">
        <v>0</v>
      </c>
      <c r="AA6119">
        <v>0</v>
      </c>
      <c r="AB6119">
        <v>2</v>
      </c>
      <c r="AC6119">
        <v>0</v>
      </c>
      <c r="AD6119">
        <v>0</v>
      </c>
      <c r="AE6119">
        <v>62</v>
      </c>
      <c r="AF6119">
        <v>0</v>
      </c>
      <c r="AG6119">
        <v>394</v>
      </c>
      <c r="AH6119">
        <v>0</v>
      </c>
      <c r="AI6119">
        <v>972</v>
      </c>
      <c r="AJ6119">
        <v>0</v>
      </c>
      <c r="AK6119">
        <v>47</v>
      </c>
      <c r="AL6119">
        <v>0</v>
      </c>
      <c r="AM6119">
        <v>0</v>
      </c>
      <c r="AN6119">
        <v>10</v>
      </c>
      <c r="AO6119">
        <v>0</v>
      </c>
      <c r="AP6119">
        <v>0</v>
      </c>
      <c r="AQ6119">
        <v>1423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1149487</v>
      </c>
      <c r="BE6119">
        <v>0</v>
      </c>
      <c r="BF6119">
        <v>2835791</v>
      </c>
      <c r="BG6119">
        <v>0</v>
      </c>
      <c r="BH6119">
        <v>137122</v>
      </c>
      <c r="BI6119">
        <v>0</v>
      </c>
      <c r="BJ6119">
        <v>0</v>
      </c>
      <c r="BK6119">
        <v>29175</v>
      </c>
      <c r="BL6119">
        <v>0</v>
      </c>
      <c r="BM6119">
        <v>0</v>
      </c>
      <c r="BN6119">
        <v>4151575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630748</v>
      </c>
      <c r="CB6119">
        <v>0</v>
      </c>
      <c r="CC6119">
        <v>1556058</v>
      </c>
      <c r="CD6119">
        <v>0</v>
      </c>
      <c r="CE6119">
        <v>0</v>
      </c>
      <c r="CF6119">
        <v>75241</v>
      </c>
      <c r="CG6119">
        <v>0</v>
      </c>
      <c r="CH6119">
        <v>0</v>
      </c>
      <c r="CI6119">
        <v>16009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2278056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518739</v>
      </c>
      <c r="CW6119">
        <v>0</v>
      </c>
      <c r="CX6119">
        <v>1279733</v>
      </c>
      <c r="CY6119">
        <v>0</v>
      </c>
      <c r="CZ6119">
        <v>61881</v>
      </c>
      <c r="DA6119">
        <v>0</v>
      </c>
      <c r="DB6119">
        <v>0</v>
      </c>
      <c r="DC6119">
        <v>13166</v>
      </c>
      <c r="DD6119">
        <v>0</v>
      </c>
      <c r="DE6119">
        <v>0</v>
      </c>
      <c r="DF6119">
        <v>1873519</v>
      </c>
      <c r="DG6119">
        <v>0</v>
      </c>
      <c r="DH6119">
        <v>1827082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30128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</row>
    <row r="6120" spans="1:133" x14ac:dyDescent="0.3">
      <c r="A6120">
        <v>106504081</v>
      </c>
      <c r="B6120" t="s">
        <v>1820</v>
      </c>
      <c r="C6120">
        <v>20202</v>
      </c>
      <c r="D6120" s="1">
        <v>43922</v>
      </c>
      <c r="E6120" s="1">
        <v>44012</v>
      </c>
      <c r="F6120" t="s">
        <v>2573</v>
      </c>
      <c r="G6120" t="s">
        <v>227</v>
      </c>
      <c r="I6120">
        <v>511</v>
      </c>
      <c r="J6120" t="s">
        <v>54</v>
      </c>
      <c r="K6120" t="s">
        <v>177</v>
      </c>
      <c r="L6120" t="s">
        <v>24</v>
      </c>
      <c r="M6120" t="s">
        <v>2458</v>
      </c>
      <c r="N6120" t="s">
        <v>1822</v>
      </c>
      <c r="O6120" t="s">
        <v>1823</v>
      </c>
      <c r="P6120">
        <v>95307</v>
      </c>
      <c r="Q6120" t="s">
        <v>454</v>
      </c>
      <c r="R6120">
        <v>16</v>
      </c>
      <c r="S6120">
        <v>16</v>
      </c>
      <c r="T6120">
        <v>16</v>
      </c>
      <c r="U6120">
        <v>0</v>
      </c>
      <c r="V6120">
        <v>0</v>
      </c>
      <c r="W6120">
        <v>0</v>
      </c>
      <c r="X6120">
        <v>0</v>
      </c>
      <c r="Y6120">
        <v>23</v>
      </c>
      <c r="Z6120">
        <v>0</v>
      </c>
      <c r="AA6120">
        <v>154</v>
      </c>
      <c r="AB6120">
        <v>0</v>
      </c>
      <c r="AC6120">
        <v>0</v>
      </c>
      <c r="AD6120">
        <v>0</v>
      </c>
      <c r="AE6120">
        <v>177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174</v>
      </c>
      <c r="AL6120">
        <v>0</v>
      </c>
      <c r="AM6120">
        <v>1104</v>
      </c>
      <c r="AN6120">
        <v>0</v>
      </c>
      <c r="AO6120">
        <v>0</v>
      </c>
      <c r="AP6120">
        <v>0</v>
      </c>
      <c r="AQ6120">
        <v>1278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248820</v>
      </c>
      <c r="BI6120">
        <v>0</v>
      </c>
      <c r="BJ6120">
        <v>1578720</v>
      </c>
      <c r="BK6120">
        <v>0</v>
      </c>
      <c r="BL6120">
        <v>0</v>
      </c>
      <c r="BM6120">
        <v>0</v>
      </c>
      <c r="BN6120">
        <v>182754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58842</v>
      </c>
      <c r="CG6120">
        <v>0</v>
      </c>
      <c r="CH6120">
        <v>373343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432185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189978</v>
      </c>
      <c r="DA6120">
        <v>0</v>
      </c>
      <c r="DB6120">
        <v>1205377</v>
      </c>
      <c r="DC6120">
        <v>0</v>
      </c>
      <c r="DD6120">
        <v>0</v>
      </c>
      <c r="DE6120">
        <v>0</v>
      </c>
      <c r="DF6120">
        <v>1395355</v>
      </c>
      <c r="DG6120">
        <v>0</v>
      </c>
      <c r="DH6120">
        <v>1240277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5027</v>
      </c>
      <c r="DP6120">
        <v>2465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</row>
    <row r="6121" spans="1:133" x14ac:dyDescent="0.3">
      <c r="A6121">
        <v>106014226</v>
      </c>
      <c r="B6121" t="s">
        <v>1824</v>
      </c>
      <c r="C6121">
        <v>20202</v>
      </c>
      <c r="D6121" s="1">
        <v>43922</v>
      </c>
      <c r="E6121" s="1">
        <v>44012</v>
      </c>
      <c r="F6121" t="s">
        <v>2573</v>
      </c>
      <c r="G6121" t="s">
        <v>30</v>
      </c>
      <c r="I6121">
        <v>421</v>
      </c>
      <c r="J6121" t="s">
        <v>54</v>
      </c>
      <c r="K6121" t="s">
        <v>177</v>
      </c>
      <c r="L6121" t="s">
        <v>24</v>
      </c>
      <c r="M6121" t="s">
        <v>2459</v>
      </c>
      <c r="N6121" t="s">
        <v>1826</v>
      </c>
      <c r="O6121" t="s">
        <v>757</v>
      </c>
      <c r="P6121">
        <v>94578</v>
      </c>
      <c r="Q6121" t="s">
        <v>454</v>
      </c>
      <c r="R6121">
        <v>16</v>
      </c>
      <c r="S6121">
        <v>16</v>
      </c>
      <c r="T6121">
        <v>16</v>
      </c>
      <c r="U6121">
        <v>0</v>
      </c>
      <c r="V6121">
        <v>0</v>
      </c>
      <c r="W6121">
        <v>0</v>
      </c>
      <c r="X6121">
        <v>0</v>
      </c>
      <c r="Y6121">
        <v>10</v>
      </c>
      <c r="Z6121">
        <v>0</v>
      </c>
      <c r="AA6121">
        <v>51</v>
      </c>
      <c r="AB6121">
        <v>29</v>
      </c>
      <c r="AC6121">
        <v>0</v>
      </c>
      <c r="AD6121">
        <v>0</v>
      </c>
      <c r="AE6121">
        <v>9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82</v>
      </c>
      <c r="AL6121">
        <v>0</v>
      </c>
      <c r="AM6121">
        <v>535</v>
      </c>
      <c r="AN6121">
        <v>286</v>
      </c>
      <c r="AO6121">
        <v>0</v>
      </c>
      <c r="AP6121">
        <v>0</v>
      </c>
      <c r="AQ6121">
        <v>903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211150</v>
      </c>
      <c r="BI6121">
        <v>0</v>
      </c>
      <c r="BJ6121">
        <v>1377625</v>
      </c>
      <c r="BK6121">
        <v>736450</v>
      </c>
      <c r="BL6121">
        <v>0</v>
      </c>
      <c r="BM6121">
        <v>0</v>
      </c>
      <c r="BN6121">
        <v>2325225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20104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12131</v>
      </c>
      <c r="CG6121">
        <v>0</v>
      </c>
      <c r="CH6121">
        <v>79148</v>
      </c>
      <c r="CI6121">
        <v>265637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37702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199019</v>
      </c>
      <c r="DA6121">
        <v>0</v>
      </c>
      <c r="DB6121">
        <v>1298477</v>
      </c>
      <c r="DC6121">
        <v>450709</v>
      </c>
      <c r="DD6121">
        <v>0</v>
      </c>
      <c r="DE6121">
        <v>0</v>
      </c>
      <c r="DF6121">
        <v>1948205</v>
      </c>
      <c r="DG6121">
        <v>0</v>
      </c>
      <c r="DH6121">
        <v>1782938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18262</v>
      </c>
      <c r="DP6121">
        <v>124838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</row>
    <row r="6122" spans="1:133" x14ac:dyDescent="0.3">
      <c r="A6122">
        <v>106334564</v>
      </c>
      <c r="B6122" t="s">
        <v>1827</v>
      </c>
      <c r="C6122">
        <v>20202</v>
      </c>
      <c r="D6122" s="1">
        <v>43922</v>
      </c>
      <c r="E6122" s="1">
        <v>44012</v>
      </c>
      <c r="F6122" t="s">
        <v>2573</v>
      </c>
      <c r="G6122" t="s">
        <v>349</v>
      </c>
      <c r="I6122">
        <v>1111</v>
      </c>
      <c r="J6122" t="s">
        <v>54</v>
      </c>
      <c r="K6122" t="s">
        <v>4</v>
      </c>
      <c r="L6122" t="s">
        <v>24</v>
      </c>
      <c r="M6122" t="s">
        <v>2460</v>
      </c>
      <c r="N6122" t="s">
        <v>2697</v>
      </c>
      <c r="O6122" t="s">
        <v>1830</v>
      </c>
      <c r="P6122">
        <v>92592</v>
      </c>
      <c r="Q6122" t="s">
        <v>1831</v>
      </c>
      <c r="R6122">
        <v>140</v>
      </c>
      <c r="S6122">
        <v>140</v>
      </c>
      <c r="T6122">
        <v>140</v>
      </c>
      <c r="U6122">
        <v>477</v>
      </c>
      <c r="V6122">
        <v>488</v>
      </c>
      <c r="W6122">
        <v>77</v>
      </c>
      <c r="X6122">
        <v>283</v>
      </c>
      <c r="Y6122">
        <v>0</v>
      </c>
      <c r="Z6122">
        <v>0</v>
      </c>
      <c r="AA6122">
        <v>98</v>
      </c>
      <c r="AB6122">
        <v>334</v>
      </c>
      <c r="AC6122">
        <v>0</v>
      </c>
      <c r="AD6122">
        <v>27</v>
      </c>
      <c r="AE6122">
        <v>1784</v>
      </c>
      <c r="AF6122">
        <v>0</v>
      </c>
      <c r="AG6122">
        <v>2396</v>
      </c>
      <c r="AH6122">
        <v>1972</v>
      </c>
      <c r="AI6122">
        <v>486</v>
      </c>
      <c r="AJ6122">
        <v>1266</v>
      </c>
      <c r="AK6122">
        <v>0</v>
      </c>
      <c r="AL6122">
        <v>0</v>
      </c>
      <c r="AM6122">
        <v>297</v>
      </c>
      <c r="AN6122">
        <v>1201</v>
      </c>
      <c r="AO6122">
        <v>0</v>
      </c>
      <c r="AP6122">
        <v>110</v>
      </c>
      <c r="AQ6122">
        <v>7728</v>
      </c>
      <c r="AR6122">
        <v>0</v>
      </c>
      <c r="AS6122">
        <v>825</v>
      </c>
      <c r="AT6122">
        <v>908</v>
      </c>
      <c r="AU6122">
        <v>303</v>
      </c>
      <c r="AV6122">
        <v>1559</v>
      </c>
      <c r="AW6122">
        <v>0</v>
      </c>
      <c r="AX6122">
        <v>0</v>
      </c>
      <c r="AY6122">
        <v>554</v>
      </c>
      <c r="AZ6122">
        <v>2194</v>
      </c>
      <c r="BA6122">
        <v>13</v>
      </c>
      <c r="BB6122">
        <v>676</v>
      </c>
      <c r="BC6122">
        <v>7032</v>
      </c>
      <c r="BD6122">
        <v>43013681</v>
      </c>
      <c r="BE6122">
        <v>40812842</v>
      </c>
      <c r="BF6122">
        <v>7791545</v>
      </c>
      <c r="BG6122">
        <v>20213860</v>
      </c>
      <c r="BH6122">
        <v>0</v>
      </c>
      <c r="BI6122">
        <v>0</v>
      </c>
      <c r="BJ6122">
        <v>5096408</v>
      </c>
      <c r="BK6122">
        <v>25765553</v>
      </c>
      <c r="BL6122">
        <v>0</v>
      </c>
      <c r="BM6122">
        <v>1777859</v>
      </c>
      <c r="BN6122">
        <v>144471748</v>
      </c>
      <c r="BO6122">
        <v>10069870</v>
      </c>
      <c r="BP6122">
        <v>12660566</v>
      </c>
      <c r="BQ6122">
        <v>2344212</v>
      </c>
      <c r="BR6122">
        <v>12227457</v>
      </c>
      <c r="BS6122">
        <v>0</v>
      </c>
      <c r="BT6122">
        <v>0</v>
      </c>
      <c r="BU6122">
        <v>4980774</v>
      </c>
      <c r="BV6122">
        <v>21604174</v>
      </c>
      <c r="BW6122">
        <v>159330</v>
      </c>
      <c r="BX6122">
        <v>3484810</v>
      </c>
      <c r="BY6122">
        <v>67531193</v>
      </c>
      <c r="BZ6122">
        <v>2468288</v>
      </c>
      <c r="CA6122">
        <v>44003368</v>
      </c>
      <c r="CB6122">
        <v>44598636</v>
      </c>
      <c r="CC6122">
        <v>8637598</v>
      </c>
      <c r="CD6122">
        <v>29367888</v>
      </c>
      <c r="CE6122">
        <v>0</v>
      </c>
      <c r="CF6122">
        <v>0</v>
      </c>
      <c r="CG6122">
        <v>0</v>
      </c>
      <c r="CH6122">
        <v>7337121</v>
      </c>
      <c r="CI6122">
        <v>32569175</v>
      </c>
      <c r="CJ6122">
        <v>0</v>
      </c>
      <c r="CK6122">
        <v>233858</v>
      </c>
      <c r="CL6122">
        <v>0</v>
      </c>
      <c r="CM6122">
        <v>0</v>
      </c>
      <c r="CN6122">
        <v>0</v>
      </c>
      <c r="CO6122">
        <v>4498971</v>
      </c>
      <c r="CP6122">
        <v>173714903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8462147</v>
      </c>
      <c r="CW6122">
        <v>8252197</v>
      </c>
      <c r="CX6122">
        <v>1380151</v>
      </c>
      <c r="CY6122">
        <v>2695724</v>
      </c>
      <c r="CZ6122">
        <v>0</v>
      </c>
      <c r="DA6122">
        <v>0</v>
      </c>
      <c r="DB6122">
        <v>2622735</v>
      </c>
      <c r="DC6122">
        <v>14249040</v>
      </c>
      <c r="DD6122">
        <v>-76382</v>
      </c>
      <c r="DE6122">
        <v>702426</v>
      </c>
      <c r="DF6122">
        <v>38288038</v>
      </c>
      <c r="DG6122">
        <v>3609972</v>
      </c>
      <c r="DH6122">
        <v>44304625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2060620</v>
      </c>
      <c r="DP6122">
        <v>151026482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</row>
    <row r="6123" spans="1:133" x14ac:dyDescent="0.3">
      <c r="A6123">
        <v>106400548</v>
      </c>
      <c r="B6123" t="s">
        <v>2905</v>
      </c>
      <c r="C6123">
        <v>20202</v>
      </c>
      <c r="D6123" s="1">
        <v>43922</v>
      </c>
      <c r="E6123" s="1">
        <v>44012</v>
      </c>
      <c r="F6123" t="s">
        <v>2573</v>
      </c>
      <c r="G6123" t="s">
        <v>87</v>
      </c>
      <c r="I6123">
        <v>801</v>
      </c>
      <c r="J6123" t="s">
        <v>54</v>
      </c>
      <c r="K6123" t="s">
        <v>4</v>
      </c>
      <c r="L6123" t="s">
        <v>5</v>
      </c>
      <c r="M6123" t="s">
        <v>2469</v>
      </c>
      <c r="N6123" t="s">
        <v>1870</v>
      </c>
      <c r="O6123" t="s">
        <v>1871</v>
      </c>
      <c r="P6123">
        <v>93465</v>
      </c>
      <c r="Q6123" t="s">
        <v>1872</v>
      </c>
      <c r="R6123">
        <v>122</v>
      </c>
      <c r="S6123">
        <v>103</v>
      </c>
      <c r="T6123">
        <v>39</v>
      </c>
      <c r="U6123">
        <v>369</v>
      </c>
      <c r="V6123">
        <v>58</v>
      </c>
      <c r="W6123">
        <v>61</v>
      </c>
      <c r="X6123">
        <v>168</v>
      </c>
      <c r="Y6123">
        <v>5</v>
      </c>
      <c r="Z6123">
        <v>0</v>
      </c>
      <c r="AA6123">
        <v>13</v>
      </c>
      <c r="AB6123">
        <v>192</v>
      </c>
      <c r="AC6123">
        <v>8</v>
      </c>
      <c r="AD6123">
        <v>3</v>
      </c>
      <c r="AE6123">
        <v>877</v>
      </c>
      <c r="AF6123">
        <v>0</v>
      </c>
      <c r="AG6123">
        <v>1463</v>
      </c>
      <c r="AH6123">
        <v>199</v>
      </c>
      <c r="AI6123">
        <v>249</v>
      </c>
      <c r="AJ6123">
        <v>690</v>
      </c>
      <c r="AK6123">
        <v>9</v>
      </c>
      <c r="AL6123">
        <v>0</v>
      </c>
      <c r="AM6123">
        <v>34</v>
      </c>
      <c r="AN6123">
        <v>532</v>
      </c>
      <c r="AO6123">
        <v>30</v>
      </c>
      <c r="AP6123">
        <v>11</v>
      </c>
      <c r="AQ6123">
        <v>3217</v>
      </c>
      <c r="AR6123">
        <v>0</v>
      </c>
      <c r="AS6123">
        <v>1853</v>
      </c>
      <c r="AT6123">
        <v>414</v>
      </c>
      <c r="AU6123">
        <v>357</v>
      </c>
      <c r="AV6123">
        <v>1990</v>
      </c>
      <c r="AW6123">
        <v>8</v>
      </c>
      <c r="AX6123">
        <v>0</v>
      </c>
      <c r="AY6123">
        <v>283</v>
      </c>
      <c r="AZ6123">
        <v>2399</v>
      </c>
      <c r="BA6123">
        <v>17</v>
      </c>
      <c r="BB6123">
        <v>320</v>
      </c>
      <c r="BC6123">
        <v>7641</v>
      </c>
      <c r="BD6123">
        <v>40871658</v>
      </c>
      <c r="BE6123">
        <v>6551193</v>
      </c>
      <c r="BF6123">
        <v>6789444</v>
      </c>
      <c r="BG6123">
        <v>19292570</v>
      </c>
      <c r="BH6123">
        <v>355304</v>
      </c>
      <c r="BI6123">
        <v>0</v>
      </c>
      <c r="BJ6123">
        <v>1149229</v>
      </c>
      <c r="BK6123">
        <v>16966072</v>
      </c>
      <c r="BL6123">
        <v>516271</v>
      </c>
      <c r="BM6123">
        <v>271828</v>
      </c>
      <c r="BN6123">
        <v>92763569</v>
      </c>
      <c r="BO6123">
        <v>20695704</v>
      </c>
      <c r="BP6123">
        <v>5545951</v>
      </c>
      <c r="BQ6123">
        <v>3474201</v>
      </c>
      <c r="BR6123">
        <v>18142147</v>
      </c>
      <c r="BS6123">
        <v>141115</v>
      </c>
      <c r="BT6123">
        <v>0</v>
      </c>
      <c r="BU6123">
        <v>2232817</v>
      </c>
      <c r="BV6123">
        <v>24204936</v>
      </c>
      <c r="BW6123">
        <v>313818</v>
      </c>
      <c r="BX6123">
        <v>3332607</v>
      </c>
      <c r="BY6123">
        <v>78083296</v>
      </c>
      <c r="BZ6123">
        <v>1241000</v>
      </c>
      <c r="CA6123">
        <v>56018991</v>
      </c>
      <c r="CB6123">
        <v>11122797</v>
      </c>
      <c r="CC6123">
        <v>7872383</v>
      </c>
      <c r="CD6123">
        <v>33039619</v>
      </c>
      <c r="CE6123">
        <v>0</v>
      </c>
      <c r="CF6123">
        <v>472753</v>
      </c>
      <c r="CG6123">
        <v>0</v>
      </c>
      <c r="CH6123">
        <v>2997065</v>
      </c>
      <c r="CI6123">
        <v>30802393</v>
      </c>
      <c r="CJ6123">
        <v>0</v>
      </c>
      <c r="CK6123">
        <v>830089</v>
      </c>
      <c r="CL6123">
        <v>0</v>
      </c>
      <c r="CM6123">
        <v>0</v>
      </c>
      <c r="CN6123">
        <v>0</v>
      </c>
      <c r="CO6123">
        <v>3081075</v>
      </c>
      <c r="CP6123">
        <v>147478165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5548371</v>
      </c>
      <c r="CW6123">
        <v>974347</v>
      </c>
      <c r="CX6123">
        <v>2391262</v>
      </c>
      <c r="CY6123">
        <v>4395099</v>
      </c>
      <c r="CZ6123">
        <v>23666</v>
      </c>
      <c r="DA6123">
        <v>0</v>
      </c>
      <c r="DB6123">
        <v>364407</v>
      </c>
      <c r="DC6123">
        <v>9641513</v>
      </c>
      <c r="DD6123">
        <v>0</v>
      </c>
      <c r="DE6123">
        <v>30035</v>
      </c>
      <c r="DF6123">
        <v>23368700</v>
      </c>
      <c r="DG6123">
        <v>2404896</v>
      </c>
      <c r="DH6123">
        <v>23612199</v>
      </c>
      <c r="DI6123">
        <v>0</v>
      </c>
      <c r="DJ6123">
        <v>38960</v>
      </c>
      <c r="DK6123">
        <v>0</v>
      </c>
      <c r="DL6123">
        <v>0</v>
      </c>
      <c r="DM6123">
        <v>0</v>
      </c>
      <c r="DN6123">
        <v>0</v>
      </c>
      <c r="DO6123">
        <v>709285</v>
      </c>
      <c r="DP6123">
        <v>6147798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1452782</v>
      </c>
      <c r="EC6123">
        <v>1757977</v>
      </c>
    </row>
    <row r="6124" spans="1:133" x14ac:dyDescent="0.3">
      <c r="A6124">
        <v>106330120</v>
      </c>
      <c r="B6124" t="s">
        <v>1832</v>
      </c>
      <c r="C6124">
        <v>20202</v>
      </c>
      <c r="D6124" s="1">
        <v>43922</v>
      </c>
      <c r="E6124" s="1">
        <v>44012</v>
      </c>
      <c r="F6124" t="s">
        <v>2573</v>
      </c>
      <c r="G6124" t="s">
        <v>349</v>
      </c>
      <c r="I6124">
        <v>1105</v>
      </c>
      <c r="J6124" t="s">
        <v>31</v>
      </c>
      <c r="K6124" t="s">
        <v>4</v>
      </c>
      <c r="L6124" t="s">
        <v>24</v>
      </c>
      <c r="M6124" t="s">
        <v>2461</v>
      </c>
      <c r="N6124" t="s">
        <v>436</v>
      </c>
      <c r="O6124" t="s">
        <v>437</v>
      </c>
      <c r="P6124">
        <v>92270</v>
      </c>
      <c r="Q6124" t="s">
        <v>2462</v>
      </c>
      <c r="R6124">
        <v>100</v>
      </c>
      <c r="S6124">
        <v>100</v>
      </c>
      <c r="T6124">
        <v>85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281</v>
      </c>
      <c r="AB6124">
        <v>0</v>
      </c>
      <c r="AC6124">
        <v>0</v>
      </c>
      <c r="AD6124">
        <v>14</v>
      </c>
      <c r="AE6124">
        <v>295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4628</v>
      </c>
      <c r="AN6124">
        <v>0</v>
      </c>
      <c r="AO6124">
        <v>0</v>
      </c>
      <c r="AP6124">
        <v>258</v>
      </c>
      <c r="AQ6124">
        <v>4886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3042</v>
      </c>
      <c r="AZ6124">
        <v>0</v>
      </c>
      <c r="BA6124">
        <v>0</v>
      </c>
      <c r="BB6124">
        <v>206</v>
      </c>
      <c r="BC6124">
        <v>3248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6866280</v>
      </c>
      <c r="BK6124">
        <v>0</v>
      </c>
      <c r="BL6124">
        <v>0</v>
      </c>
      <c r="BM6124">
        <v>378519</v>
      </c>
      <c r="BN6124">
        <v>7244799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1534319</v>
      </c>
      <c r="BV6124">
        <v>0</v>
      </c>
      <c r="BW6124">
        <v>0</v>
      </c>
      <c r="BX6124">
        <v>83871</v>
      </c>
      <c r="BY6124">
        <v>1618190</v>
      </c>
      <c r="BZ6124">
        <v>282425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3228439</v>
      </c>
      <c r="CI6124">
        <v>0</v>
      </c>
      <c r="CJ6124">
        <v>0</v>
      </c>
      <c r="CK6124">
        <v>358937</v>
      </c>
      <c r="CL6124">
        <v>0</v>
      </c>
      <c r="CM6124">
        <v>0</v>
      </c>
      <c r="CN6124">
        <v>0</v>
      </c>
      <c r="CO6124">
        <v>99230</v>
      </c>
      <c r="CP6124">
        <v>3969031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5172160</v>
      </c>
      <c r="DC6124">
        <v>0</v>
      </c>
      <c r="DD6124">
        <v>0</v>
      </c>
      <c r="DE6124">
        <v>-278202</v>
      </c>
      <c r="DF6124">
        <v>4893958</v>
      </c>
      <c r="DG6124">
        <v>727726</v>
      </c>
      <c r="DH6124">
        <v>4156244</v>
      </c>
      <c r="DI6124">
        <v>0</v>
      </c>
      <c r="DJ6124">
        <v>1199</v>
      </c>
      <c r="DK6124">
        <v>0</v>
      </c>
      <c r="DL6124">
        <v>0</v>
      </c>
      <c r="DM6124">
        <v>0</v>
      </c>
      <c r="DN6124">
        <v>0</v>
      </c>
      <c r="DO6124">
        <v>570240</v>
      </c>
      <c r="DP6124">
        <v>26741666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</row>
    <row r="6125" spans="1:133" x14ac:dyDescent="0.3">
      <c r="A6125">
        <v>106191225</v>
      </c>
      <c r="B6125" t="s">
        <v>1842</v>
      </c>
      <c r="C6125">
        <v>20202</v>
      </c>
      <c r="D6125" s="1">
        <v>43922</v>
      </c>
      <c r="E6125" s="1">
        <v>44012</v>
      </c>
      <c r="F6125" t="s">
        <v>2573</v>
      </c>
      <c r="G6125" t="s">
        <v>37</v>
      </c>
      <c r="I6125">
        <v>933</v>
      </c>
      <c r="J6125" t="s">
        <v>31</v>
      </c>
      <c r="K6125" t="s">
        <v>4</v>
      </c>
      <c r="L6125" t="s">
        <v>24</v>
      </c>
      <c r="M6125" t="s">
        <v>2463</v>
      </c>
      <c r="N6125" t="s">
        <v>1843</v>
      </c>
      <c r="O6125" t="s">
        <v>308</v>
      </c>
      <c r="P6125">
        <v>90813</v>
      </c>
      <c r="Q6125" t="s">
        <v>68</v>
      </c>
      <c r="R6125">
        <v>63</v>
      </c>
      <c r="S6125">
        <v>63</v>
      </c>
      <c r="T6125">
        <v>63</v>
      </c>
      <c r="U6125">
        <v>0</v>
      </c>
      <c r="V6125">
        <v>0</v>
      </c>
      <c r="W6125">
        <v>0</v>
      </c>
      <c r="X6125">
        <v>0</v>
      </c>
      <c r="Y6125">
        <v>188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188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367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367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1022708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1022708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1022708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1022708</v>
      </c>
      <c r="DG6125">
        <v>0</v>
      </c>
      <c r="DH6125">
        <v>1186287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1557553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</row>
    <row r="6126" spans="1:133" x14ac:dyDescent="0.3">
      <c r="A6126">
        <v>106190422</v>
      </c>
      <c r="B6126" t="s">
        <v>1844</v>
      </c>
      <c r="C6126">
        <v>20202</v>
      </c>
      <c r="D6126" s="1">
        <v>43922</v>
      </c>
      <c r="E6126" s="1">
        <v>44012</v>
      </c>
      <c r="F6126" t="s">
        <v>2573</v>
      </c>
      <c r="G6126" t="s">
        <v>37</v>
      </c>
      <c r="I6126">
        <v>931</v>
      </c>
      <c r="J6126" t="s">
        <v>31</v>
      </c>
      <c r="K6126" t="s">
        <v>4</v>
      </c>
      <c r="L6126" t="s">
        <v>24</v>
      </c>
      <c r="M6126" t="s">
        <v>2464</v>
      </c>
      <c r="N6126" t="s">
        <v>1846</v>
      </c>
      <c r="O6126" t="s">
        <v>381</v>
      </c>
      <c r="Q6126" t="s">
        <v>1847</v>
      </c>
      <c r="R6126">
        <v>533</v>
      </c>
      <c r="S6126">
        <v>444</v>
      </c>
      <c r="T6126">
        <v>265</v>
      </c>
      <c r="U6126">
        <v>1110</v>
      </c>
      <c r="V6126">
        <v>1324</v>
      </c>
      <c r="W6126">
        <v>155</v>
      </c>
      <c r="X6126">
        <v>261</v>
      </c>
      <c r="Y6126">
        <v>0</v>
      </c>
      <c r="Z6126">
        <v>0</v>
      </c>
      <c r="AA6126">
        <v>43</v>
      </c>
      <c r="AB6126">
        <v>1656</v>
      </c>
      <c r="AC6126">
        <v>0</v>
      </c>
      <c r="AD6126">
        <v>118</v>
      </c>
      <c r="AE6126">
        <v>4667</v>
      </c>
      <c r="AF6126">
        <v>0</v>
      </c>
      <c r="AG6126">
        <v>6597</v>
      </c>
      <c r="AH6126">
        <v>6440</v>
      </c>
      <c r="AI6126">
        <v>684</v>
      </c>
      <c r="AJ6126">
        <v>1150</v>
      </c>
      <c r="AK6126">
        <v>0</v>
      </c>
      <c r="AL6126">
        <v>0</v>
      </c>
      <c r="AM6126">
        <v>158</v>
      </c>
      <c r="AN6126">
        <v>6595</v>
      </c>
      <c r="AO6126">
        <v>0</v>
      </c>
      <c r="AP6126">
        <v>547</v>
      </c>
      <c r="AQ6126">
        <v>22171</v>
      </c>
      <c r="AR6126">
        <v>0</v>
      </c>
      <c r="AS6126">
        <v>31952</v>
      </c>
      <c r="AT6126">
        <v>15000</v>
      </c>
      <c r="AU6126">
        <v>546</v>
      </c>
      <c r="AV6126">
        <v>2348</v>
      </c>
      <c r="AW6126">
        <v>0</v>
      </c>
      <c r="AX6126">
        <v>0</v>
      </c>
      <c r="AY6126">
        <v>1690</v>
      </c>
      <c r="AZ6126">
        <v>29927</v>
      </c>
      <c r="BA6126">
        <v>0</v>
      </c>
      <c r="BB6126">
        <v>991</v>
      </c>
      <c r="BC6126">
        <v>82454</v>
      </c>
      <c r="BD6126">
        <v>136964945</v>
      </c>
      <c r="BE6126">
        <v>144681622</v>
      </c>
      <c r="BF6126">
        <v>21162195</v>
      </c>
      <c r="BG6126">
        <v>29009018</v>
      </c>
      <c r="BH6126">
        <v>0</v>
      </c>
      <c r="BI6126">
        <v>0</v>
      </c>
      <c r="BJ6126">
        <v>3951986</v>
      </c>
      <c r="BK6126">
        <v>149518394</v>
      </c>
      <c r="BL6126">
        <v>0</v>
      </c>
      <c r="BM6126">
        <v>930960</v>
      </c>
      <c r="BN6126">
        <v>486219120</v>
      </c>
      <c r="BO6126">
        <v>77019124</v>
      </c>
      <c r="BP6126">
        <v>66303232</v>
      </c>
      <c r="BQ6126">
        <v>2900565</v>
      </c>
      <c r="BR6126">
        <v>11398780</v>
      </c>
      <c r="BS6126">
        <v>0</v>
      </c>
      <c r="BT6126">
        <v>0</v>
      </c>
      <c r="BU6126">
        <v>3763961</v>
      </c>
      <c r="BV6126">
        <v>146948364</v>
      </c>
      <c r="BW6126">
        <v>0</v>
      </c>
      <c r="BX6126">
        <v>1368210</v>
      </c>
      <c r="BY6126">
        <v>309702236</v>
      </c>
      <c r="BZ6126">
        <v>-2287631</v>
      </c>
      <c r="CA6126">
        <v>186908497</v>
      </c>
      <c r="CB6126">
        <v>198163798</v>
      </c>
      <c r="CC6126">
        <v>7962244</v>
      </c>
      <c r="CD6126">
        <v>27723092</v>
      </c>
      <c r="CE6126">
        <v>0</v>
      </c>
      <c r="CF6126">
        <v>0</v>
      </c>
      <c r="CG6126">
        <v>0</v>
      </c>
      <c r="CH6126">
        <v>5919040</v>
      </c>
      <c r="CI6126">
        <v>239734552</v>
      </c>
      <c r="CJ6126">
        <v>0</v>
      </c>
      <c r="CK6126">
        <v>2733636</v>
      </c>
      <c r="CL6126">
        <v>0</v>
      </c>
      <c r="CM6126">
        <v>0</v>
      </c>
      <c r="CN6126">
        <v>0</v>
      </c>
      <c r="CO6126">
        <v>4473200</v>
      </c>
      <c r="CP6126">
        <v>671330428</v>
      </c>
      <c r="CQ6126">
        <v>14030465</v>
      </c>
      <c r="CR6126">
        <v>0</v>
      </c>
      <c r="CS6126">
        <v>0</v>
      </c>
      <c r="CT6126">
        <v>13783778</v>
      </c>
      <c r="CU6126">
        <v>27814243</v>
      </c>
      <c r="CV6126">
        <v>26340632</v>
      </c>
      <c r="CW6126">
        <v>26126882</v>
      </c>
      <c r="CX6126">
        <v>16017872</v>
      </c>
      <c r="CY6126">
        <v>12545923</v>
      </c>
      <c r="CZ6126">
        <v>0</v>
      </c>
      <c r="DA6126">
        <v>0</v>
      </c>
      <c r="DB6126">
        <v>1770406</v>
      </c>
      <c r="DC6126">
        <v>69497752</v>
      </c>
      <c r="DD6126">
        <v>0</v>
      </c>
      <c r="DE6126">
        <v>105704</v>
      </c>
      <c r="DF6126">
        <v>152405171</v>
      </c>
      <c r="DG6126">
        <v>42042882</v>
      </c>
      <c r="DH6126">
        <v>187948986</v>
      </c>
      <c r="DI6126">
        <v>0</v>
      </c>
      <c r="DJ6126">
        <v>19953758</v>
      </c>
      <c r="DK6126">
        <v>0</v>
      </c>
      <c r="DL6126">
        <v>0</v>
      </c>
      <c r="DM6126">
        <v>0</v>
      </c>
      <c r="DN6126">
        <v>0</v>
      </c>
      <c r="DO6126">
        <v>6409190</v>
      </c>
      <c r="DP6126">
        <v>614685386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</row>
    <row r="6127" spans="1:133" x14ac:dyDescent="0.3">
      <c r="A6127">
        <v>106364451</v>
      </c>
      <c r="B6127" t="s">
        <v>1848</v>
      </c>
      <c r="C6127">
        <v>20202</v>
      </c>
      <c r="D6127" s="1">
        <v>43922</v>
      </c>
      <c r="E6127" s="1">
        <v>44012</v>
      </c>
      <c r="F6127" t="s">
        <v>2573</v>
      </c>
      <c r="G6127" t="s">
        <v>79</v>
      </c>
      <c r="I6127">
        <v>1209</v>
      </c>
      <c r="J6127" t="s">
        <v>54</v>
      </c>
      <c r="K6127" t="s">
        <v>4</v>
      </c>
      <c r="L6127" t="s">
        <v>24</v>
      </c>
      <c r="M6127" t="s">
        <v>2465</v>
      </c>
      <c r="N6127" t="s">
        <v>2711</v>
      </c>
      <c r="O6127" t="s">
        <v>927</v>
      </c>
      <c r="P6127">
        <v>92354</v>
      </c>
      <c r="Q6127" t="s">
        <v>1851</v>
      </c>
      <c r="R6127">
        <v>81</v>
      </c>
      <c r="S6127">
        <v>81</v>
      </c>
      <c r="T6127">
        <v>81</v>
      </c>
      <c r="U6127">
        <v>0</v>
      </c>
      <c r="V6127">
        <v>0</v>
      </c>
      <c r="W6127">
        <v>22</v>
      </c>
      <c r="X6127">
        <v>4</v>
      </c>
      <c r="Y6127">
        <v>0</v>
      </c>
      <c r="Z6127">
        <v>0</v>
      </c>
      <c r="AA6127">
        <v>0</v>
      </c>
      <c r="AB6127">
        <v>3</v>
      </c>
      <c r="AC6127">
        <v>0</v>
      </c>
      <c r="AD6127">
        <v>0</v>
      </c>
      <c r="AE6127">
        <v>29</v>
      </c>
      <c r="AF6127">
        <v>9</v>
      </c>
      <c r="AG6127">
        <v>0</v>
      </c>
      <c r="AH6127">
        <v>0</v>
      </c>
      <c r="AI6127">
        <v>4549</v>
      </c>
      <c r="AJ6127">
        <v>233</v>
      </c>
      <c r="AK6127">
        <v>0</v>
      </c>
      <c r="AL6127">
        <v>0</v>
      </c>
      <c r="AM6127">
        <v>0</v>
      </c>
      <c r="AN6127">
        <v>167</v>
      </c>
      <c r="AO6127">
        <v>0</v>
      </c>
      <c r="AP6127">
        <v>0</v>
      </c>
      <c r="AQ6127">
        <v>4949</v>
      </c>
      <c r="AR6127">
        <v>4516</v>
      </c>
      <c r="AS6127">
        <v>0</v>
      </c>
      <c r="AT6127">
        <v>0</v>
      </c>
      <c r="AU6127">
        <v>0</v>
      </c>
      <c r="AV6127">
        <v>92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92</v>
      </c>
      <c r="BD6127">
        <v>0</v>
      </c>
      <c r="BE6127">
        <v>0</v>
      </c>
      <c r="BF6127">
        <v>7598595</v>
      </c>
      <c r="BG6127">
        <v>328418</v>
      </c>
      <c r="BH6127">
        <v>0</v>
      </c>
      <c r="BI6127">
        <v>0</v>
      </c>
      <c r="BJ6127">
        <v>0</v>
      </c>
      <c r="BK6127">
        <v>236044</v>
      </c>
      <c r="BL6127">
        <v>0</v>
      </c>
      <c r="BM6127">
        <v>0</v>
      </c>
      <c r="BN6127">
        <v>8163057</v>
      </c>
      <c r="BO6127">
        <v>0</v>
      </c>
      <c r="BP6127">
        <v>0</v>
      </c>
      <c r="BQ6127">
        <v>0</v>
      </c>
      <c r="BR6127">
        <v>2196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21960</v>
      </c>
      <c r="BZ6127">
        <v>0</v>
      </c>
      <c r="CA6127">
        <v>0</v>
      </c>
      <c r="CB6127">
        <v>0</v>
      </c>
      <c r="CC6127">
        <v>1037409</v>
      </c>
      <c r="CD6127">
        <v>55631</v>
      </c>
      <c r="CE6127">
        <v>0</v>
      </c>
      <c r="CF6127">
        <v>0</v>
      </c>
      <c r="CG6127">
        <v>0</v>
      </c>
      <c r="CH6127">
        <v>0</v>
      </c>
      <c r="CI6127">
        <v>17668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1110708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6561186</v>
      </c>
      <c r="CY6127">
        <v>294747</v>
      </c>
      <c r="CZ6127">
        <v>0</v>
      </c>
      <c r="DA6127">
        <v>0</v>
      </c>
      <c r="DB6127">
        <v>0</v>
      </c>
      <c r="DC6127">
        <v>218376</v>
      </c>
      <c r="DD6127">
        <v>0</v>
      </c>
      <c r="DE6127">
        <v>0</v>
      </c>
      <c r="DF6127">
        <v>7074309</v>
      </c>
      <c r="DG6127">
        <v>0</v>
      </c>
      <c r="DH6127">
        <v>701821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96392</v>
      </c>
      <c r="DP6127">
        <v>1323336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</row>
    <row r="6128" spans="1:133" x14ac:dyDescent="0.3">
      <c r="A6128">
        <v>106370780</v>
      </c>
      <c r="B6128" t="s">
        <v>1852</v>
      </c>
      <c r="C6128">
        <v>20202</v>
      </c>
      <c r="D6128" s="1">
        <v>43922</v>
      </c>
      <c r="E6128" s="1">
        <v>44012</v>
      </c>
      <c r="F6128" t="s">
        <v>2573</v>
      </c>
      <c r="G6128" t="s">
        <v>53</v>
      </c>
      <c r="I6128">
        <v>1414</v>
      </c>
      <c r="J6128" t="s">
        <v>3</v>
      </c>
      <c r="K6128" t="s">
        <v>4</v>
      </c>
      <c r="L6128" t="s">
        <v>24</v>
      </c>
      <c r="M6128" t="s">
        <v>2466</v>
      </c>
      <c r="N6128" t="s">
        <v>1854</v>
      </c>
      <c r="O6128" t="s">
        <v>1855</v>
      </c>
      <c r="P6128">
        <v>92056</v>
      </c>
      <c r="Q6128" t="s">
        <v>1856</v>
      </c>
      <c r="R6128">
        <v>386</v>
      </c>
      <c r="S6128">
        <v>386</v>
      </c>
      <c r="T6128">
        <v>161</v>
      </c>
      <c r="U6128">
        <v>480</v>
      </c>
      <c r="V6128">
        <v>437</v>
      </c>
      <c r="W6128">
        <v>234</v>
      </c>
      <c r="X6128">
        <v>514</v>
      </c>
      <c r="Y6128">
        <v>0</v>
      </c>
      <c r="Z6128">
        <v>0</v>
      </c>
      <c r="AA6128">
        <v>238</v>
      </c>
      <c r="AB6128">
        <v>229</v>
      </c>
      <c r="AC6128">
        <v>4</v>
      </c>
      <c r="AD6128">
        <v>88</v>
      </c>
      <c r="AE6128">
        <v>2224</v>
      </c>
      <c r="AF6128">
        <v>0</v>
      </c>
      <c r="AG6128">
        <v>2949</v>
      </c>
      <c r="AH6128">
        <v>2398</v>
      </c>
      <c r="AI6128">
        <v>1431</v>
      </c>
      <c r="AJ6128">
        <v>2203</v>
      </c>
      <c r="AK6128">
        <v>0</v>
      </c>
      <c r="AL6128">
        <v>0</v>
      </c>
      <c r="AM6128">
        <v>1749</v>
      </c>
      <c r="AN6128">
        <v>1002</v>
      </c>
      <c r="AO6128">
        <v>10</v>
      </c>
      <c r="AP6128">
        <v>247</v>
      </c>
      <c r="AQ6128">
        <v>11989</v>
      </c>
      <c r="AR6128">
        <v>0</v>
      </c>
      <c r="AS6128">
        <v>13043</v>
      </c>
      <c r="AT6128">
        <v>7460</v>
      </c>
      <c r="AU6128">
        <v>1857</v>
      </c>
      <c r="AV6128">
        <v>6706</v>
      </c>
      <c r="AW6128">
        <v>0</v>
      </c>
      <c r="AX6128">
        <v>0</v>
      </c>
      <c r="AY6128">
        <v>3734</v>
      </c>
      <c r="AZ6128">
        <v>10707</v>
      </c>
      <c r="BA6128">
        <v>167</v>
      </c>
      <c r="BB6128">
        <v>870</v>
      </c>
      <c r="BC6128">
        <v>44544</v>
      </c>
      <c r="BD6128">
        <v>43147373</v>
      </c>
      <c r="BE6128">
        <v>40271631</v>
      </c>
      <c r="BF6128">
        <v>15108648</v>
      </c>
      <c r="BG6128">
        <v>27754262</v>
      </c>
      <c r="BH6128">
        <v>0</v>
      </c>
      <c r="BI6128">
        <v>0</v>
      </c>
      <c r="BJ6128">
        <v>19068093</v>
      </c>
      <c r="BK6128">
        <v>17959922</v>
      </c>
      <c r="BL6128">
        <v>163905</v>
      </c>
      <c r="BM6128">
        <v>4138404</v>
      </c>
      <c r="BN6128">
        <v>167612238</v>
      </c>
      <c r="BO6128">
        <v>29375634</v>
      </c>
      <c r="BP6128">
        <v>25747249</v>
      </c>
      <c r="BQ6128">
        <v>7507107</v>
      </c>
      <c r="BR6128">
        <v>21526551</v>
      </c>
      <c r="BS6128">
        <v>0</v>
      </c>
      <c r="BT6128">
        <v>0</v>
      </c>
      <c r="BU6128">
        <v>9163162</v>
      </c>
      <c r="BV6128">
        <v>34993809</v>
      </c>
      <c r="BW6128">
        <v>450222</v>
      </c>
      <c r="BX6128">
        <v>2341040</v>
      </c>
      <c r="BY6128">
        <v>131104774</v>
      </c>
      <c r="BZ6128">
        <v>8455689</v>
      </c>
      <c r="CA6128">
        <v>56627611</v>
      </c>
      <c r="CB6128">
        <v>55926515</v>
      </c>
      <c r="CC6128">
        <v>19241429</v>
      </c>
      <c r="CD6128">
        <v>42768774</v>
      </c>
      <c r="CE6128">
        <v>0</v>
      </c>
      <c r="CF6128">
        <v>0</v>
      </c>
      <c r="CG6128">
        <v>0</v>
      </c>
      <c r="CH6128">
        <v>21022089</v>
      </c>
      <c r="CI6128">
        <v>35618534</v>
      </c>
      <c r="CJ6128">
        <v>0</v>
      </c>
      <c r="CK6128">
        <v>614127</v>
      </c>
      <c r="CL6128">
        <v>0</v>
      </c>
      <c r="CM6128">
        <v>0</v>
      </c>
      <c r="CN6128">
        <v>0</v>
      </c>
      <c r="CO6128">
        <v>-113121</v>
      </c>
      <c r="CP6128">
        <v>240161647</v>
      </c>
      <c r="CQ6128">
        <v>2363057</v>
      </c>
      <c r="CR6128">
        <v>0</v>
      </c>
      <c r="CS6128">
        <v>0</v>
      </c>
      <c r="CT6128">
        <v>2019377</v>
      </c>
      <c r="CU6128">
        <v>4382434</v>
      </c>
      <c r="CV6128">
        <v>15769594</v>
      </c>
      <c r="CW6128">
        <v>11744074</v>
      </c>
      <c r="CX6128">
        <v>3462304</v>
      </c>
      <c r="CY6128">
        <v>6645382</v>
      </c>
      <c r="CZ6128">
        <v>0</v>
      </c>
      <c r="DA6128">
        <v>0</v>
      </c>
      <c r="DB6128">
        <v>6792305</v>
      </c>
      <c r="DC6128">
        <v>18399817</v>
      </c>
      <c r="DD6128">
        <v>0</v>
      </c>
      <c r="DE6128">
        <v>124323</v>
      </c>
      <c r="DF6128">
        <v>62937799</v>
      </c>
      <c r="DG6128">
        <v>542458</v>
      </c>
      <c r="DH6128">
        <v>75441705</v>
      </c>
      <c r="DI6128">
        <v>0</v>
      </c>
      <c r="DJ6128">
        <v>10852645</v>
      </c>
      <c r="DK6128">
        <v>0</v>
      </c>
      <c r="DL6128">
        <v>0</v>
      </c>
      <c r="DM6128">
        <v>0</v>
      </c>
      <c r="DN6128">
        <v>0</v>
      </c>
      <c r="DO6128">
        <v>1901715</v>
      </c>
      <c r="DP6128">
        <v>9501595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</row>
    <row r="6129" spans="1:133" x14ac:dyDescent="0.3">
      <c r="A6129">
        <v>106531059</v>
      </c>
      <c r="B6129" t="s">
        <v>1857</v>
      </c>
      <c r="C6129">
        <v>20202</v>
      </c>
      <c r="D6129" s="1">
        <v>43922</v>
      </c>
      <c r="E6129" s="1">
        <v>44012</v>
      </c>
      <c r="F6129" t="s">
        <v>2573</v>
      </c>
      <c r="G6129" t="s">
        <v>1858</v>
      </c>
      <c r="I6129">
        <v>207</v>
      </c>
      <c r="J6129" t="s">
        <v>3</v>
      </c>
      <c r="K6129" t="s">
        <v>4</v>
      </c>
      <c r="L6129" t="s">
        <v>5</v>
      </c>
      <c r="M6129" t="s">
        <v>2467</v>
      </c>
      <c r="N6129" t="s">
        <v>1860</v>
      </c>
      <c r="O6129" t="s">
        <v>1861</v>
      </c>
      <c r="P6129">
        <v>96093</v>
      </c>
      <c r="Q6129" t="s">
        <v>1862</v>
      </c>
      <c r="R6129">
        <v>50</v>
      </c>
      <c r="S6129">
        <v>50</v>
      </c>
      <c r="T6129">
        <v>40</v>
      </c>
      <c r="U6129">
        <v>45</v>
      </c>
      <c r="V6129">
        <v>0</v>
      </c>
      <c r="W6129">
        <v>1</v>
      </c>
      <c r="X6129">
        <v>11</v>
      </c>
      <c r="Y6129">
        <v>0</v>
      </c>
      <c r="Z6129">
        <v>0</v>
      </c>
      <c r="AA6129">
        <v>8</v>
      </c>
      <c r="AB6129">
        <v>0</v>
      </c>
      <c r="AC6129">
        <v>0</v>
      </c>
      <c r="AD6129">
        <v>0</v>
      </c>
      <c r="AE6129">
        <v>65</v>
      </c>
      <c r="AF6129">
        <v>2</v>
      </c>
      <c r="AG6129">
        <v>368</v>
      </c>
      <c r="AH6129">
        <v>0</v>
      </c>
      <c r="AI6129">
        <v>4</v>
      </c>
      <c r="AJ6129">
        <v>1011</v>
      </c>
      <c r="AK6129">
        <v>0</v>
      </c>
      <c r="AL6129">
        <v>0</v>
      </c>
      <c r="AM6129">
        <v>33</v>
      </c>
      <c r="AN6129">
        <v>0</v>
      </c>
      <c r="AO6129">
        <v>0</v>
      </c>
      <c r="AP6129">
        <v>91</v>
      </c>
      <c r="AQ6129">
        <v>1507</v>
      </c>
      <c r="AR6129">
        <v>1002</v>
      </c>
      <c r="AS6129">
        <v>2457</v>
      </c>
      <c r="AT6129">
        <v>0</v>
      </c>
      <c r="AU6129">
        <v>211</v>
      </c>
      <c r="AV6129">
        <v>1954</v>
      </c>
      <c r="AW6129">
        <v>0</v>
      </c>
      <c r="AX6129">
        <v>0</v>
      </c>
      <c r="AY6129">
        <v>1878</v>
      </c>
      <c r="AZ6129">
        <v>0</v>
      </c>
      <c r="BA6129">
        <v>0</v>
      </c>
      <c r="BB6129">
        <v>245</v>
      </c>
      <c r="BC6129">
        <v>6745</v>
      </c>
      <c r="BD6129">
        <v>1335029</v>
      </c>
      <c r="BE6129">
        <v>0</v>
      </c>
      <c r="BF6129">
        <v>35876</v>
      </c>
      <c r="BG6129">
        <v>841414</v>
      </c>
      <c r="BH6129">
        <v>0</v>
      </c>
      <c r="BI6129">
        <v>0</v>
      </c>
      <c r="BJ6129">
        <v>122600</v>
      </c>
      <c r="BK6129">
        <v>0</v>
      </c>
      <c r="BL6129">
        <v>0</v>
      </c>
      <c r="BM6129">
        <v>53366</v>
      </c>
      <c r="BN6129">
        <v>2388285</v>
      </c>
      <c r="BO6129">
        <v>1412398</v>
      </c>
      <c r="BP6129">
        <v>0</v>
      </c>
      <c r="BQ6129">
        <v>170229</v>
      </c>
      <c r="BR6129">
        <v>858993</v>
      </c>
      <c r="BS6129">
        <v>0</v>
      </c>
      <c r="BT6129">
        <v>0</v>
      </c>
      <c r="BU6129">
        <v>1375581</v>
      </c>
      <c r="BV6129">
        <v>0</v>
      </c>
      <c r="BW6129">
        <v>0</v>
      </c>
      <c r="BX6129">
        <v>75856</v>
      </c>
      <c r="BY6129">
        <v>3893057</v>
      </c>
      <c r="BZ6129">
        <v>150843</v>
      </c>
      <c r="CA6129">
        <v>1091531</v>
      </c>
      <c r="CB6129">
        <v>0</v>
      </c>
      <c r="CC6129">
        <v>262336</v>
      </c>
      <c r="CD6129">
        <v>577527</v>
      </c>
      <c r="CE6129">
        <v>0</v>
      </c>
      <c r="CF6129">
        <v>0</v>
      </c>
      <c r="CG6129">
        <v>0</v>
      </c>
      <c r="CH6129">
        <v>278658</v>
      </c>
      <c r="CI6129">
        <v>0</v>
      </c>
      <c r="CJ6129">
        <v>0</v>
      </c>
      <c r="CK6129">
        <v>16524</v>
      </c>
      <c r="CL6129">
        <v>0</v>
      </c>
      <c r="CM6129">
        <v>0</v>
      </c>
      <c r="CN6129">
        <v>0</v>
      </c>
      <c r="CO6129">
        <v>122619</v>
      </c>
      <c r="CP6129">
        <v>2500038</v>
      </c>
      <c r="CQ6129">
        <v>0</v>
      </c>
      <c r="CR6129">
        <v>97749</v>
      </c>
      <c r="CS6129">
        <v>0</v>
      </c>
      <c r="CT6129">
        <v>0</v>
      </c>
      <c r="CU6129">
        <v>97749</v>
      </c>
      <c r="CV6129">
        <v>1505053</v>
      </c>
      <c r="CW6129">
        <v>0</v>
      </c>
      <c r="CX6129">
        <v>-56231</v>
      </c>
      <c r="CY6129">
        <v>1220629</v>
      </c>
      <c r="CZ6129">
        <v>0</v>
      </c>
      <c r="DA6129">
        <v>0</v>
      </c>
      <c r="DB6129">
        <v>1219523</v>
      </c>
      <c r="DC6129">
        <v>0</v>
      </c>
      <c r="DD6129">
        <v>0</v>
      </c>
      <c r="DE6129">
        <v>-9921</v>
      </c>
      <c r="DF6129">
        <v>3879053</v>
      </c>
      <c r="DG6129">
        <v>153547</v>
      </c>
      <c r="DH6129">
        <v>4908968</v>
      </c>
      <c r="DI6129">
        <v>0</v>
      </c>
      <c r="DJ6129">
        <v>64549</v>
      </c>
      <c r="DK6129">
        <v>0</v>
      </c>
      <c r="DL6129">
        <v>0</v>
      </c>
      <c r="DM6129">
        <v>0</v>
      </c>
      <c r="DN6129">
        <v>0</v>
      </c>
      <c r="DO6129">
        <v>559252</v>
      </c>
      <c r="DP6129">
        <v>5047615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</row>
    <row r="6130" spans="1:133" x14ac:dyDescent="0.3">
      <c r="A6130">
        <v>106010776</v>
      </c>
      <c r="B6130" t="s">
        <v>2575</v>
      </c>
      <c r="C6130">
        <v>20202</v>
      </c>
      <c r="D6130" s="1">
        <v>43922</v>
      </c>
      <c r="E6130" s="1">
        <v>44012</v>
      </c>
      <c r="F6130" t="s">
        <v>2573</v>
      </c>
      <c r="G6130" t="s">
        <v>30</v>
      </c>
      <c r="I6130">
        <v>417</v>
      </c>
      <c r="J6130" t="s">
        <v>31</v>
      </c>
      <c r="K6130" t="s">
        <v>4</v>
      </c>
      <c r="L6130" t="s">
        <v>24</v>
      </c>
      <c r="M6130" t="s">
        <v>2046</v>
      </c>
      <c r="N6130" t="s">
        <v>250</v>
      </c>
      <c r="O6130" t="s">
        <v>51</v>
      </c>
      <c r="P6130">
        <v>94609</v>
      </c>
      <c r="Q6130" t="s">
        <v>2047</v>
      </c>
      <c r="R6130">
        <v>190</v>
      </c>
      <c r="S6130">
        <v>190</v>
      </c>
      <c r="T6130">
        <v>190</v>
      </c>
      <c r="U6130">
        <v>3</v>
      </c>
      <c r="V6130">
        <v>0</v>
      </c>
      <c r="W6130">
        <v>569</v>
      </c>
      <c r="X6130">
        <v>391</v>
      </c>
      <c r="Y6130">
        <v>0</v>
      </c>
      <c r="Z6130">
        <v>0</v>
      </c>
      <c r="AA6130">
        <v>0</v>
      </c>
      <c r="AB6130">
        <v>353</v>
      </c>
      <c r="AC6130">
        <v>0</v>
      </c>
      <c r="AD6130">
        <v>0</v>
      </c>
      <c r="AE6130">
        <v>1316</v>
      </c>
      <c r="AF6130">
        <v>0</v>
      </c>
      <c r="AG6130">
        <v>16</v>
      </c>
      <c r="AH6130">
        <v>0</v>
      </c>
      <c r="AI6130">
        <v>5096</v>
      </c>
      <c r="AJ6130">
        <v>1657</v>
      </c>
      <c r="AK6130">
        <v>0</v>
      </c>
      <c r="AL6130">
        <v>0</v>
      </c>
      <c r="AM6130">
        <v>0</v>
      </c>
      <c r="AN6130">
        <v>2029</v>
      </c>
      <c r="AO6130">
        <v>0</v>
      </c>
      <c r="AP6130">
        <v>0</v>
      </c>
      <c r="AQ6130">
        <v>8798</v>
      </c>
      <c r="AR6130">
        <v>0</v>
      </c>
      <c r="AS6130">
        <v>201</v>
      </c>
      <c r="AT6130">
        <v>0</v>
      </c>
      <c r="AU6130">
        <v>10875</v>
      </c>
      <c r="AV6130">
        <v>27275</v>
      </c>
      <c r="AW6130">
        <v>0</v>
      </c>
      <c r="AX6130">
        <v>0</v>
      </c>
      <c r="AY6130">
        <v>0</v>
      </c>
      <c r="AZ6130">
        <v>15692</v>
      </c>
      <c r="BA6130">
        <v>113</v>
      </c>
      <c r="BB6130">
        <v>2143</v>
      </c>
      <c r="BC6130">
        <v>56299</v>
      </c>
      <c r="BD6130">
        <v>243760</v>
      </c>
      <c r="BE6130">
        <v>0</v>
      </c>
      <c r="BF6130">
        <v>92145369</v>
      </c>
      <c r="BG6130">
        <v>30619404</v>
      </c>
      <c r="BH6130">
        <v>0</v>
      </c>
      <c r="BI6130">
        <v>0</v>
      </c>
      <c r="BJ6130">
        <v>0</v>
      </c>
      <c r="BK6130">
        <v>47112099</v>
      </c>
      <c r="BL6130">
        <v>0</v>
      </c>
      <c r="BM6130">
        <v>0</v>
      </c>
      <c r="BN6130">
        <v>170120632</v>
      </c>
      <c r="BO6130">
        <v>1557497</v>
      </c>
      <c r="BP6130">
        <v>0</v>
      </c>
      <c r="BQ6130">
        <v>34943983</v>
      </c>
      <c r="BR6130">
        <v>43224360</v>
      </c>
      <c r="BS6130">
        <v>0</v>
      </c>
      <c r="BT6130">
        <v>0</v>
      </c>
      <c r="BU6130">
        <v>0</v>
      </c>
      <c r="BV6130">
        <v>53678457</v>
      </c>
      <c r="BW6130">
        <v>23824</v>
      </c>
      <c r="BX6130">
        <v>1071683</v>
      </c>
      <c r="BY6130">
        <v>134499804</v>
      </c>
      <c r="BZ6130">
        <v>-2969360</v>
      </c>
      <c r="CA6130">
        <v>1381832</v>
      </c>
      <c r="CB6130">
        <v>0</v>
      </c>
      <c r="CC6130">
        <v>40380373</v>
      </c>
      <c r="CD6130">
        <v>53791464</v>
      </c>
      <c r="CE6130">
        <v>0</v>
      </c>
      <c r="CF6130">
        <v>0</v>
      </c>
      <c r="CG6130">
        <v>0</v>
      </c>
      <c r="CH6130">
        <v>0</v>
      </c>
      <c r="CI6130">
        <v>55561729</v>
      </c>
      <c r="CJ6130">
        <v>0</v>
      </c>
      <c r="CK6130">
        <v>2883793</v>
      </c>
      <c r="CL6130">
        <v>0</v>
      </c>
      <c r="CM6130">
        <v>0</v>
      </c>
      <c r="CN6130">
        <v>0</v>
      </c>
      <c r="CO6130">
        <v>0</v>
      </c>
      <c r="CP6130">
        <v>151029831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419424</v>
      </c>
      <c r="CW6130">
        <v>0</v>
      </c>
      <c r="CX6130">
        <v>86708978</v>
      </c>
      <c r="CY6130">
        <v>20052300</v>
      </c>
      <c r="CZ6130">
        <v>0</v>
      </c>
      <c r="DA6130">
        <v>0</v>
      </c>
      <c r="DB6130">
        <v>0</v>
      </c>
      <c r="DC6130">
        <v>46267489</v>
      </c>
      <c r="DD6130">
        <v>0</v>
      </c>
      <c r="DE6130">
        <v>142414</v>
      </c>
      <c r="DF6130">
        <v>153590605</v>
      </c>
      <c r="DG6130">
        <v>13310288</v>
      </c>
      <c r="DH6130">
        <v>178663958</v>
      </c>
      <c r="DI6130">
        <v>0</v>
      </c>
      <c r="DJ6130">
        <v>13628921</v>
      </c>
      <c r="DK6130">
        <v>0</v>
      </c>
      <c r="DL6130">
        <v>0</v>
      </c>
      <c r="DM6130">
        <v>0</v>
      </c>
      <c r="DN6130">
        <v>0</v>
      </c>
      <c r="DO6130">
        <v>31529000</v>
      </c>
      <c r="DP6130">
        <v>364580000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</row>
    <row r="6131" spans="1:133" x14ac:dyDescent="0.3">
      <c r="A6131">
        <v>106381154</v>
      </c>
      <c r="B6131" t="s">
        <v>1873</v>
      </c>
      <c r="C6131">
        <v>20202</v>
      </c>
      <c r="D6131" s="1">
        <v>43922</v>
      </c>
      <c r="E6131" s="1">
        <v>44012</v>
      </c>
      <c r="F6131" t="s">
        <v>2573</v>
      </c>
      <c r="G6131" t="s">
        <v>187</v>
      </c>
      <c r="I6131">
        <v>423</v>
      </c>
      <c r="J6131" t="s">
        <v>23</v>
      </c>
      <c r="K6131" t="s">
        <v>4</v>
      </c>
      <c r="L6131" t="s">
        <v>81</v>
      </c>
      <c r="M6131" t="s">
        <v>2470</v>
      </c>
      <c r="N6131" t="s">
        <v>1875</v>
      </c>
      <c r="O6131" t="s">
        <v>190</v>
      </c>
      <c r="P6131">
        <v>94143</v>
      </c>
      <c r="Q6131" t="s">
        <v>1876</v>
      </c>
      <c r="R6131">
        <v>1019</v>
      </c>
      <c r="S6131">
        <v>817</v>
      </c>
      <c r="T6131">
        <v>726</v>
      </c>
      <c r="U6131">
        <v>1920</v>
      </c>
      <c r="V6131">
        <v>409</v>
      </c>
      <c r="W6131">
        <v>321</v>
      </c>
      <c r="X6131">
        <v>1518</v>
      </c>
      <c r="Y6131">
        <v>6</v>
      </c>
      <c r="Z6131">
        <v>0</v>
      </c>
      <c r="AA6131">
        <v>0</v>
      </c>
      <c r="AB6131">
        <v>3013</v>
      </c>
      <c r="AC6131">
        <v>0</v>
      </c>
      <c r="AD6131">
        <v>35</v>
      </c>
      <c r="AE6131">
        <v>7222</v>
      </c>
      <c r="AF6131">
        <v>0</v>
      </c>
      <c r="AG6131">
        <v>12634</v>
      </c>
      <c r="AH6131">
        <v>2854</v>
      </c>
      <c r="AI6131">
        <v>4354</v>
      </c>
      <c r="AJ6131">
        <v>11920</v>
      </c>
      <c r="AK6131">
        <v>214</v>
      </c>
      <c r="AL6131">
        <v>0</v>
      </c>
      <c r="AM6131">
        <v>0</v>
      </c>
      <c r="AN6131">
        <v>18556</v>
      </c>
      <c r="AO6131">
        <v>0</v>
      </c>
      <c r="AP6131">
        <v>241</v>
      </c>
      <c r="AQ6131">
        <v>50773</v>
      </c>
      <c r="AR6131">
        <v>0</v>
      </c>
      <c r="AS6131">
        <v>152835</v>
      </c>
      <c r="AT6131">
        <v>26990</v>
      </c>
      <c r="AU6131">
        <v>25807</v>
      </c>
      <c r="AV6131">
        <v>67285</v>
      </c>
      <c r="AW6131">
        <v>351</v>
      </c>
      <c r="AX6131">
        <v>0</v>
      </c>
      <c r="AY6131">
        <v>0</v>
      </c>
      <c r="AZ6131">
        <v>243800</v>
      </c>
      <c r="BA6131">
        <v>0</v>
      </c>
      <c r="BB6131">
        <v>11281</v>
      </c>
      <c r="BC6131">
        <v>528349</v>
      </c>
      <c r="BD6131">
        <v>540173481</v>
      </c>
      <c r="BE6131">
        <v>130207053</v>
      </c>
      <c r="BF6131">
        <v>214488893</v>
      </c>
      <c r="BG6131">
        <v>444928048</v>
      </c>
      <c r="BH6131">
        <v>12738935</v>
      </c>
      <c r="BI6131">
        <v>0</v>
      </c>
      <c r="BJ6131">
        <v>0</v>
      </c>
      <c r="BK6131">
        <v>767177479</v>
      </c>
      <c r="BL6131">
        <v>0</v>
      </c>
      <c r="BM6131">
        <v>2781437</v>
      </c>
      <c r="BN6131">
        <v>2112495326</v>
      </c>
      <c r="BO6131">
        <v>447004556</v>
      </c>
      <c r="BP6131">
        <v>78938405</v>
      </c>
      <c r="BQ6131">
        <v>75479289</v>
      </c>
      <c r="BR6131">
        <v>196791449</v>
      </c>
      <c r="BS6131">
        <v>1025642</v>
      </c>
      <c r="BT6131">
        <v>0</v>
      </c>
      <c r="BU6131">
        <v>0</v>
      </c>
      <c r="BV6131">
        <v>713055735</v>
      </c>
      <c r="BW6131">
        <v>0</v>
      </c>
      <c r="BX6131">
        <v>32993835</v>
      </c>
      <c r="BY6131">
        <v>1545288911</v>
      </c>
      <c r="BZ6131">
        <v>11900839</v>
      </c>
      <c r="CA6131">
        <v>815220405</v>
      </c>
      <c r="CB6131">
        <v>175426483</v>
      </c>
      <c r="CC6131">
        <v>204056273</v>
      </c>
      <c r="CD6131">
        <v>528611190</v>
      </c>
      <c r="CE6131">
        <v>0</v>
      </c>
      <c r="CF6131">
        <v>3394251</v>
      </c>
      <c r="CG6131">
        <v>0</v>
      </c>
      <c r="CH6131">
        <v>0</v>
      </c>
      <c r="CI6131">
        <v>938126798</v>
      </c>
      <c r="CJ6131">
        <v>0</v>
      </c>
      <c r="CK6131">
        <v>9172504</v>
      </c>
      <c r="CL6131">
        <v>0</v>
      </c>
      <c r="CM6131">
        <v>0</v>
      </c>
      <c r="CN6131">
        <v>0</v>
      </c>
      <c r="CO6131">
        <v>6568477</v>
      </c>
      <c r="CP6131">
        <v>2692477220</v>
      </c>
      <c r="CQ6131">
        <v>0</v>
      </c>
      <c r="CR6131">
        <v>0</v>
      </c>
      <c r="CS6131">
        <v>0</v>
      </c>
      <c r="CT6131">
        <v>2633850</v>
      </c>
      <c r="CU6131">
        <v>2633850</v>
      </c>
      <c r="CV6131">
        <v>171348416</v>
      </c>
      <c r="CW6131">
        <v>33080518</v>
      </c>
      <c r="CX6131">
        <v>84896859</v>
      </c>
      <c r="CY6131">
        <v>110256386</v>
      </c>
      <c r="CZ6131">
        <v>10339495</v>
      </c>
      <c r="DA6131">
        <v>0</v>
      </c>
      <c r="DB6131">
        <v>0</v>
      </c>
      <c r="DC6131">
        <v>535896562</v>
      </c>
      <c r="DD6131">
        <v>0</v>
      </c>
      <c r="DE6131">
        <v>22122631</v>
      </c>
      <c r="DF6131">
        <v>967940867</v>
      </c>
      <c r="DG6131">
        <v>83517684</v>
      </c>
      <c r="DH6131">
        <v>1212313671</v>
      </c>
      <c r="DI6131">
        <v>0</v>
      </c>
      <c r="DJ6131">
        <v>142631350</v>
      </c>
      <c r="DK6131">
        <v>0</v>
      </c>
      <c r="DL6131">
        <v>0</v>
      </c>
      <c r="DM6131">
        <v>0</v>
      </c>
      <c r="DN6131">
        <v>0</v>
      </c>
      <c r="DO6131">
        <v>46258508</v>
      </c>
      <c r="DP6131">
        <v>2123571054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</row>
    <row r="6132" spans="1:133" x14ac:dyDescent="0.3">
      <c r="A6132">
        <v>106341006</v>
      </c>
      <c r="B6132" t="s">
        <v>2471</v>
      </c>
      <c r="C6132">
        <v>20202</v>
      </c>
      <c r="D6132" s="1">
        <v>43922</v>
      </c>
      <c r="E6132" s="1">
        <v>44012</v>
      </c>
      <c r="F6132" t="s">
        <v>2573</v>
      </c>
      <c r="G6132" t="s">
        <v>359</v>
      </c>
      <c r="I6132">
        <v>311</v>
      </c>
      <c r="J6132" t="s">
        <v>23</v>
      </c>
      <c r="K6132" t="s">
        <v>4</v>
      </c>
      <c r="L6132" t="s">
        <v>81</v>
      </c>
      <c r="M6132" t="s">
        <v>2472</v>
      </c>
      <c r="N6132" t="s">
        <v>1884</v>
      </c>
      <c r="O6132" t="s">
        <v>364</v>
      </c>
      <c r="P6132">
        <v>95817</v>
      </c>
      <c r="Q6132" t="s">
        <v>2698</v>
      </c>
      <c r="R6132">
        <v>625</v>
      </c>
      <c r="S6132">
        <v>617</v>
      </c>
      <c r="T6132">
        <v>577</v>
      </c>
      <c r="U6132">
        <v>1963</v>
      </c>
      <c r="V6132">
        <v>380</v>
      </c>
      <c r="W6132">
        <v>864</v>
      </c>
      <c r="X6132">
        <v>1543</v>
      </c>
      <c r="Y6132">
        <v>0</v>
      </c>
      <c r="Z6132">
        <v>0</v>
      </c>
      <c r="AA6132">
        <v>216</v>
      </c>
      <c r="AB6132">
        <v>1519</v>
      </c>
      <c r="AC6132">
        <v>56</v>
      </c>
      <c r="AD6132">
        <v>7</v>
      </c>
      <c r="AE6132">
        <v>6548</v>
      </c>
      <c r="AF6132">
        <v>0</v>
      </c>
      <c r="AG6132">
        <v>13930</v>
      </c>
      <c r="AH6132">
        <v>2719</v>
      </c>
      <c r="AI6132">
        <v>7927</v>
      </c>
      <c r="AJ6132">
        <v>9443</v>
      </c>
      <c r="AK6132">
        <v>0</v>
      </c>
      <c r="AL6132">
        <v>0</v>
      </c>
      <c r="AM6132">
        <v>1432</v>
      </c>
      <c r="AN6132">
        <v>8067</v>
      </c>
      <c r="AO6132">
        <v>178</v>
      </c>
      <c r="AP6132">
        <v>96</v>
      </c>
      <c r="AQ6132">
        <v>43792</v>
      </c>
      <c r="AR6132">
        <v>0</v>
      </c>
      <c r="AS6132">
        <v>62123</v>
      </c>
      <c r="AT6132">
        <v>10755</v>
      </c>
      <c r="AU6132">
        <v>8688</v>
      </c>
      <c r="AV6132">
        <v>26361</v>
      </c>
      <c r="AW6132">
        <v>111</v>
      </c>
      <c r="AX6132">
        <v>0</v>
      </c>
      <c r="AY6132">
        <v>14314</v>
      </c>
      <c r="AZ6132">
        <v>56084</v>
      </c>
      <c r="BA6132">
        <v>2942</v>
      </c>
      <c r="BB6132">
        <v>1</v>
      </c>
      <c r="BC6132">
        <v>181379</v>
      </c>
      <c r="BD6132">
        <v>457047533</v>
      </c>
      <c r="BE6132">
        <v>93051803</v>
      </c>
      <c r="BF6132">
        <v>216989776</v>
      </c>
      <c r="BG6132">
        <v>260429417</v>
      </c>
      <c r="BH6132">
        <v>0</v>
      </c>
      <c r="BI6132">
        <v>0</v>
      </c>
      <c r="BJ6132">
        <v>39113265</v>
      </c>
      <c r="BK6132">
        <v>263606540</v>
      </c>
      <c r="BL6132">
        <v>2881751</v>
      </c>
      <c r="BM6132">
        <v>5028481</v>
      </c>
      <c r="BN6132">
        <v>1338148566</v>
      </c>
      <c r="BO6132">
        <v>294223597</v>
      </c>
      <c r="BP6132">
        <v>52662176</v>
      </c>
      <c r="BQ6132">
        <v>45035251</v>
      </c>
      <c r="BR6132">
        <v>130440418</v>
      </c>
      <c r="BS6132">
        <v>557384</v>
      </c>
      <c r="BT6132">
        <v>0</v>
      </c>
      <c r="BU6132">
        <v>67344202</v>
      </c>
      <c r="BV6132">
        <v>331253762</v>
      </c>
      <c r="BW6132">
        <v>14837598</v>
      </c>
      <c r="BX6132">
        <v>3745</v>
      </c>
      <c r="BY6132">
        <v>936358133</v>
      </c>
      <c r="BZ6132">
        <v>10367692</v>
      </c>
      <c r="CA6132">
        <v>617578503</v>
      </c>
      <c r="CB6132">
        <v>124100079</v>
      </c>
      <c r="CC6132">
        <v>192472602</v>
      </c>
      <c r="CD6132">
        <v>321385494</v>
      </c>
      <c r="CE6132">
        <v>0</v>
      </c>
      <c r="CF6132">
        <v>72953</v>
      </c>
      <c r="CG6132">
        <v>0</v>
      </c>
      <c r="CH6132">
        <v>90141458</v>
      </c>
      <c r="CI6132">
        <v>307937893</v>
      </c>
      <c r="CJ6132">
        <v>0</v>
      </c>
      <c r="CK6132">
        <v>16232331</v>
      </c>
      <c r="CL6132">
        <v>0</v>
      </c>
      <c r="CM6132">
        <v>0</v>
      </c>
      <c r="CN6132">
        <v>0</v>
      </c>
      <c r="CO6132">
        <v>3725492</v>
      </c>
      <c r="CP6132">
        <v>1684014497</v>
      </c>
      <c r="CQ6132">
        <v>0</v>
      </c>
      <c r="CR6132">
        <v>7710472</v>
      </c>
      <c r="CS6132">
        <v>0</v>
      </c>
      <c r="CT6132">
        <v>2180794</v>
      </c>
      <c r="CU6132">
        <v>9891266</v>
      </c>
      <c r="CV6132">
        <v>129230537</v>
      </c>
      <c r="CW6132">
        <v>20699642</v>
      </c>
      <c r="CX6132">
        <v>69554681</v>
      </c>
      <c r="CY6132">
        <v>75115372</v>
      </c>
      <c r="CZ6132">
        <v>172195</v>
      </c>
      <c r="DA6132">
        <v>0</v>
      </c>
      <c r="DB6132">
        <v>15841492</v>
      </c>
      <c r="DC6132">
        <v>287125462</v>
      </c>
      <c r="DD6132">
        <v>1374589</v>
      </c>
      <c r="DE6132">
        <v>1269498</v>
      </c>
      <c r="DF6132">
        <v>600383468</v>
      </c>
      <c r="DG6132">
        <v>25633133</v>
      </c>
      <c r="DH6132">
        <v>701899133</v>
      </c>
      <c r="DI6132">
        <v>0</v>
      </c>
      <c r="DJ6132">
        <v>78586367</v>
      </c>
      <c r="DK6132">
        <v>0</v>
      </c>
      <c r="DL6132">
        <v>0</v>
      </c>
      <c r="DM6132">
        <v>0</v>
      </c>
      <c r="DN6132">
        <v>0</v>
      </c>
      <c r="DO6132">
        <v>56273000</v>
      </c>
      <c r="DP6132">
        <v>117114100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</row>
    <row r="6133" spans="1:133" x14ac:dyDescent="0.3">
      <c r="A6133">
        <v>106301279</v>
      </c>
      <c r="B6133" t="s">
        <v>2473</v>
      </c>
      <c r="C6133">
        <v>20202</v>
      </c>
      <c r="D6133" s="1">
        <v>43922</v>
      </c>
      <c r="E6133" s="1">
        <v>44012</v>
      </c>
      <c r="F6133" t="s">
        <v>2573</v>
      </c>
      <c r="G6133" t="s">
        <v>22</v>
      </c>
      <c r="I6133">
        <v>1015</v>
      </c>
      <c r="J6133" t="s">
        <v>23</v>
      </c>
      <c r="K6133" t="s">
        <v>4</v>
      </c>
      <c r="L6133" t="s">
        <v>81</v>
      </c>
      <c r="M6133" t="s">
        <v>2474</v>
      </c>
      <c r="N6133" t="s">
        <v>1888</v>
      </c>
      <c r="O6133" t="s">
        <v>235</v>
      </c>
      <c r="P6133">
        <v>92868</v>
      </c>
      <c r="Q6133" t="s">
        <v>2670</v>
      </c>
      <c r="R6133">
        <v>418</v>
      </c>
      <c r="S6133">
        <v>418</v>
      </c>
      <c r="T6133">
        <v>418</v>
      </c>
      <c r="U6133">
        <v>903</v>
      </c>
      <c r="V6133">
        <v>547</v>
      </c>
      <c r="W6133">
        <v>587</v>
      </c>
      <c r="X6133">
        <v>1302</v>
      </c>
      <c r="Y6133">
        <v>11</v>
      </c>
      <c r="Z6133">
        <v>0</v>
      </c>
      <c r="AA6133">
        <v>84</v>
      </c>
      <c r="AB6133">
        <v>1000</v>
      </c>
      <c r="AC6133">
        <v>125</v>
      </c>
      <c r="AD6133">
        <v>0</v>
      </c>
      <c r="AE6133">
        <v>4559</v>
      </c>
      <c r="AF6133">
        <v>0</v>
      </c>
      <c r="AG6133">
        <v>5386</v>
      </c>
      <c r="AH6133">
        <v>3030</v>
      </c>
      <c r="AI6133">
        <v>5119</v>
      </c>
      <c r="AJ6133">
        <v>6882</v>
      </c>
      <c r="AK6133">
        <v>160</v>
      </c>
      <c r="AL6133">
        <v>0</v>
      </c>
      <c r="AM6133">
        <v>308</v>
      </c>
      <c r="AN6133">
        <v>5847</v>
      </c>
      <c r="AO6133">
        <v>361</v>
      </c>
      <c r="AP6133">
        <v>0</v>
      </c>
      <c r="AQ6133">
        <v>27093</v>
      </c>
      <c r="AR6133">
        <v>0</v>
      </c>
      <c r="AS6133">
        <v>34526</v>
      </c>
      <c r="AT6133">
        <v>11590</v>
      </c>
      <c r="AU6133">
        <v>4478</v>
      </c>
      <c r="AV6133">
        <v>31267</v>
      </c>
      <c r="AW6133">
        <v>162</v>
      </c>
      <c r="AX6133">
        <v>0</v>
      </c>
      <c r="AY6133">
        <v>2205</v>
      </c>
      <c r="AZ6133">
        <v>44196</v>
      </c>
      <c r="BA6133">
        <v>5057</v>
      </c>
      <c r="BB6133">
        <v>0</v>
      </c>
      <c r="BC6133">
        <v>133481</v>
      </c>
      <c r="BD6133">
        <v>113346116</v>
      </c>
      <c r="BE6133">
        <v>75972168</v>
      </c>
      <c r="BF6133">
        <v>86102215</v>
      </c>
      <c r="BG6133">
        <v>153048337</v>
      </c>
      <c r="BH6133">
        <v>3215922</v>
      </c>
      <c r="BI6133">
        <v>0</v>
      </c>
      <c r="BJ6133">
        <v>10911817</v>
      </c>
      <c r="BK6133">
        <v>133840463</v>
      </c>
      <c r="BL6133">
        <v>11867259</v>
      </c>
      <c r="BM6133">
        <v>0</v>
      </c>
      <c r="BN6133">
        <v>588304297</v>
      </c>
      <c r="BO6133">
        <v>119836730</v>
      </c>
      <c r="BP6133">
        <v>38967521</v>
      </c>
      <c r="BQ6133">
        <v>16883462</v>
      </c>
      <c r="BR6133">
        <v>89142011</v>
      </c>
      <c r="BS6133">
        <v>815279</v>
      </c>
      <c r="BT6133">
        <v>0</v>
      </c>
      <c r="BU6133">
        <v>5450956</v>
      </c>
      <c r="BV6133">
        <v>161931310</v>
      </c>
      <c r="BW6133">
        <v>8062071</v>
      </c>
      <c r="BX6133">
        <v>0</v>
      </c>
      <c r="BY6133">
        <v>441089340</v>
      </c>
      <c r="BZ6133">
        <v>10188324</v>
      </c>
      <c r="CA6133">
        <v>183309081</v>
      </c>
      <c r="CB6133">
        <v>95443449</v>
      </c>
      <c r="CC6133">
        <v>52181163</v>
      </c>
      <c r="CD6133">
        <v>215521793</v>
      </c>
      <c r="CE6133">
        <v>0</v>
      </c>
      <c r="CF6133">
        <v>3703986</v>
      </c>
      <c r="CG6133">
        <v>0</v>
      </c>
      <c r="CH6133">
        <v>0</v>
      </c>
      <c r="CI6133">
        <v>159012590</v>
      </c>
      <c r="CJ6133">
        <v>0</v>
      </c>
      <c r="CK6133">
        <v>19342783</v>
      </c>
      <c r="CL6133">
        <v>0</v>
      </c>
      <c r="CM6133">
        <v>1970400</v>
      </c>
      <c r="CN6133">
        <v>-1970400</v>
      </c>
      <c r="CO6133">
        <v>3511820</v>
      </c>
      <c r="CP6133">
        <v>742214989</v>
      </c>
      <c r="CQ6133">
        <v>1506847</v>
      </c>
      <c r="CR6133">
        <v>275349</v>
      </c>
      <c r="CS6133">
        <v>0</v>
      </c>
      <c r="CT6133">
        <v>0</v>
      </c>
      <c r="CU6133">
        <v>1782196</v>
      </c>
      <c r="CV6133">
        <v>49873765</v>
      </c>
      <c r="CW6133">
        <v>21003087</v>
      </c>
      <c r="CX6133">
        <v>50804514</v>
      </c>
      <c r="CY6133">
        <v>26943904</v>
      </c>
      <c r="CZ6133">
        <v>327215</v>
      </c>
      <c r="DA6133">
        <v>0</v>
      </c>
      <c r="DB6133">
        <v>6174449</v>
      </c>
      <c r="DC6133">
        <v>133247363</v>
      </c>
      <c r="DD6133">
        <v>586547</v>
      </c>
      <c r="DE6133">
        <v>0</v>
      </c>
      <c r="DF6133">
        <v>288960844</v>
      </c>
      <c r="DG6133">
        <v>33814508</v>
      </c>
      <c r="DH6133">
        <v>356046874</v>
      </c>
      <c r="DI6133">
        <v>0</v>
      </c>
      <c r="DJ6133">
        <v>27588677</v>
      </c>
      <c r="DK6133">
        <v>0</v>
      </c>
      <c r="DL6133">
        <v>0</v>
      </c>
      <c r="DM6133">
        <v>0</v>
      </c>
      <c r="DN6133">
        <v>0</v>
      </c>
      <c r="DO6133">
        <v>22123587</v>
      </c>
      <c r="DP6133">
        <v>750968855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</row>
    <row r="6134" spans="1:133" x14ac:dyDescent="0.3">
      <c r="A6134">
        <v>106370782</v>
      </c>
      <c r="B6134" t="s">
        <v>2475</v>
      </c>
      <c r="C6134">
        <v>20202</v>
      </c>
      <c r="D6134" s="1">
        <v>43922</v>
      </c>
      <c r="E6134" s="1">
        <v>44012</v>
      </c>
      <c r="F6134" t="s">
        <v>2573</v>
      </c>
      <c r="G6134" t="s">
        <v>53</v>
      </c>
      <c r="I6134">
        <v>1418</v>
      </c>
      <c r="J6134" t="s">
        <v>23</v>
      </c>
      <c r="K6134" t="s">
        <v>4</v>
      </c>
      <c r="L6134" t="s">
        <v>81</v>
      </c>
      <c r="M6134" t="s">
        <v>2476</v>
      </c>
      <c r="N6134" t="s">
        <v>1892</v>
      </c>
      <c r="O6134" t="s">
        <v>57</v>
      </c>
      <c r="P6134">
        <v>92103</v>
      </c>
      <c r="Q6134" t="s">
        <v>1893</v>
      </c>
      <c r="R6134">
        <v>808</v>
      </c>
      <c r="S6134">
        <v>701</v>
      </c>
      <c r="T6134">
        <v>701</v>
      </c>
      <c r="U6134">
        <v>1654</v>
      </c>
      <c r="V6134">
        <v>794</v>
      </c>
      <c r="W6134">
        <v>828</v>
      </c>
      <c r="X6134">
        <v>1857</v>
      </c>
      <c r="Y6134">
        <v>0</v>
      </c>
      <c r="Z6134">
        <v>0</v>
      </c>
      <c r="AA6134">
        <v>276</v>
      </c>
      <c r="AB6134">
        <v>1873</v>
      </c>
      <c r="AC6134">
        <v>44</v>
      </c>
      <c r="AD6134">
        <v>0</v>
      </c>
      <c r="AE6134">
        <v>7326</v>
      </c>
      <c r="AF6134">
        <v>0</v>
      </c>
      <c r="AG6134">
        <v>11825</v>
      </c>
      <c r="AH6134">
        <v>5091</v>
      </c>
      <c r="AI6134">
        <v>7314</v>
      </c>
      <c r="AJ6134">
        <v>11268</v>
      </c>
      <c r="AK6134">
        <v>0</v>
      </c>
      <c r="AL6134">
        <v>0</v>
      </c>
      <c r="AM6134">
        <v>1435</v>
      </c>
      <c r="AN6134">
        <v>10797</v>
      </c>
      <c r="AO6134">
        <v>248</v>
      </c>
      <c r="AP6134">
        <v>0</v>
      </c>
      <c r="AQ6134">
        <v>47978</v>
      </c>
      <c r="AR6134">
        <v>0</v>
      </c>
      <c r="AS6134">
        <v>35065</v>
      </c>
      <c r="AT6134">
        <v>9378</v>
      </c>
      <c r="AU6134">
        <v>15829</v>
      </c>
      <c r="AV6134">
        <v>22489</v>
      </c>
      <c r="AW6134">
        <v>0</v>
      </c>
      <c r="AX6134">
        <v>0</v>
      </c>
      <c r="AY6134">
        <v>2550</v>
      </c>
      <c r="AZ6134">
        <v>138397</v>
      </c>
      <c r="BA6134">
        <v>229</v>
      </c>
      <c r="BB6134">
        <v>0</v>
      </c>
      <c r="BC6134">
        <v>223937</v>
      </c>
      <c r="BD6134">
        <v>222498013</v>
      </c>
      <c r="BE6134">
        <v>95981625</v>
      </c>
      <c r="BF6134">
        <v>112331800</v>
      </c>
      <c r="BG6134">
        <v>193523709</v>
      </c>
      <c r="BH6134">
        <v>0</v>
      </c>
      <c r="BI6134">
        <v>0</v>
      </c>
      <c r="BJ6134">
        <v>26763903</v>
      </c>
      <c r="BK6134">
        <v>204326782</v>
      </c>
      <c r="BL6134">
        <v>8822640</v>
      </c>
      <c r="BM6134">
        <v>0</v>
      </c>
      <c r="BN6134">
        <v>864248472</v>
      </c>
      <c r="BO6134">
        <v>197523186</v>
      </c>
      <c r="BP6134">
        <v>68621500</v>
      </c>
      <c r="BQ6134">
        <v>37892052</v>
      </c>
      <c r="BR6134">
        <v>184008314</v>
      </c>
      <c r="BS6134">
        <v>0</v>
      </c>
      <c r="BT6134">
        <v>0</v>
      </c>
      <c r="BU6134">
        <v>21784852</v>
      </c>
      <c r="BV6134">
        <v>301904920</v>
      </c>
      <c r="BW6134">
        <v>9348658</v>
      </c>
      <c r="BX6134">
        <v>0</v>
      </c>
      <c r="BY6134">
        <v>821083482</v>
      </c>
      <c r="BZ6134">
        <v>2524172</v>
      </c>
      <c r="CA6134">
        <v>335932362</v>
      </c>
      <c r="CB6134">
        <v>135503152</v>
      </c>
      <c r="CC6134">
        <v>54863070</v>
      </c>
      <c r="CD6134">
        <v>273335089</v>
      </c>
      <c r="CE6134">
        <v>-73004638</v>
      </c>
      <c r="CF6134">
        <v>0</v>
      </c>
      <c r="CG6134">
        <v>0</v>
      </c>
      <c r="CH6134">
        <v>36883304</v>
      </c>
      <c r="CI6134">
        <v>290894197</v>
      </c>
      <c r="CJ6134">
        <v>0</v>
      </c>
      <c r="CK6134">
        <v>3208821</v>
      </c>
      <c r="CL6134">
        <v>0</v>
      </c>
      <c r="CM6134">
        <v>0</v>
      </c>
      <c r="CN6134">
        <v>0</v>
      </c>
      <c r="CO6134">
        <v>13844512</v>
      </c>
      <c r="CP6134">
        <v>1073984041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88809914</v>
      </c>
      <c r="CW6134">
        <v>34965435</v>
      </c>
      <c r="CX6134">
        <v>100365803</v>
      </c>
      <c r="CY6134">
        <v>109773358</v>
      </c>
      <c r="CZ6134">
        <v>0</v>
      </c>
      <c r="DA6134">
        <v>0</v>
      </c>
      <c r="DB6134">
        <v>9141278</v>
      </c>
      <c r="DC6134">
        <v>238656674</v>
      </c>
      <c r="DD6134">
        <v>29635451</v>
      </c>
      <c r="DE6134">
        <v>0</v>
      </c>
      <c r="DF6134">
        <v>611347913</v>
      </c>
      <c r="DG6134">
        <v>54891216</v>
      </c>
      <c r="DH6134">
        <v>685920543</v>
      </c>
      <c r="DI6134">
        <v>0</v>
      </c>
      <c r="DJ6134">
        <v>7380396</v>
      </c>
      <c r="DK6134">
        <v>0</v>
      </c>
      <c r="DL6134">
        <v>0</v>
      </c>
      <c r="DM6134">
        <v>0</v>
      </c>
      <c r="DN6134">
        <v>0</v>
      </c>
      <c r="DO6134">
        <v>14653664</v>
      </c>
      <c r="DP6134">
        <v>1553679545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</row>
    <row r="6135" spans="1:133" x14ac:dyDescent="0.3">
      <c r="A6135">
        <v>106191216</v>
      </c>
      <c r="B6135" t="s">
        <v>1894</v>
      </c>
      <c r="C6135">
        <v>20202</v>
      </c>
      <c r="D6135" s="1">
        <v>43922</v>
      </c>
      <c r="E6135" s="1">
        <v>44012</v>
      </c>
      <c r="F6135" t="s">
        <v>2573</v>
      </c>
      <c r="G6135" t="s">
        <v>37</v>
      </c>
      <c r="I6135">
        <v>925</v>
      </c>
      <c r="J6135" t="s">
        <v>31</v>
      </c>
      <c r="K6135" t="s">
        <v>4</v>
      </c>
      <c r="L6135" t="s">
        <v>24</v>
      </c>
      <c r="M6135" t="s">
        <v>2477</v>
      </c>
      <c r="N6135" t="s">
        <v>1896</v>
      </c>
      <c r="O6135" t="s">
        <v>147</v>
      </c>
      <c r="P6135">
        <v>90089</v>
      </c>
      <c r="Q6135" t="s">
        <v>2572</v>
      </c>
      <c r="R6135">
        <v>60</v>
      </c>
      <c r="S6135">
        <v>60</v>
      </c>
      <c r="T6135">
        <v>29</v>
      </c>
      <c r="U6135">
        <v>95</v>
      </c>
      <c r="V6135">
        <v>31</v>
      </c>
      <c r="W6135">
        <v>48</v>
      </c>
      <c r="X6135">
        <v>41</v>
      </c>
      <c r="Y6135">
        <v>0</v>
      </c>
      <c r="Z6135">
        <v>0</v>
      </c>
      <c r="AA6135">
        <v>0</v>
      </c>
      <c r="AB6135">
        <v>119</v>
      </c>
      <c r="AC6135">
        <v>0</v>
      </c>
      <c r="AD6135">
        <v>0</v>
      </c>
      <c r="AE6135">
        <v>334</v>
      </c>
      <c r="AF6135">
        <v>0</v>
      </c>
      <c r="AG6135">
        <v>548</v>
      </c>
      <c r="AH6135">
        <v>198</v>
      </c>
      <c r="AI6135">
        <v>471</v>
      </c>
      <c r="AJ6135">
        <v>328</v>
      </c>
      <c r="AK6135">
        <v>0</v>
      </c>
      <c r="AL6135">
        <v>0</v>
      </c>
      <c r="AM6135">
        <v>0</v>
      </c>
      <c r="AN6135">
        <v>1033</v>
      </c>
      <c r="AO6135">
        <v>0</v>
      </c>
      <c r="AP6135">
        <v>0</v>
      </c>
      <c r="AQ6135">
        <v>2578</v>
      </c>
      <c r="AR6135">
        <v>0</v>
      </c>
      <c r="AS6135">
        <v>9616</v>
      </c>
      <c r="AT6135">
        <v>1939</v>
      </c>
      <c r="AU6135">
        <v>1258</v>
      </c>
      <c r="AV6135">
        <v>1004</v>
      </c>
      <c r="AW6135">
        <v>0</v>
      </c>
      <c r="AX6135">
        <v>0</v>
      </c>
      <c r="AY6135">
        <v>737</v>
      </c>
      <c r="AZ6135">
        <v>11232</v>
      </c>
      <c r="BA6135">
        <v>0</v>
      </c>
      <c r="BB6135">
        <v>119</v>
      </c>
      <c r="BC6135">
        <v>25905</v>
      </c>
      <c r="BD6135">
        <v>8860964</v>
      </c>
      <c r="BE6135">
        <v>3119715</v>
      </c>
      <c r="BF6135">
        <v>9447032</v>
      </c>
      <c r="BG6135">
        <v>4338442</v>
      </c>
      <c r="BH6135">
        <v>0</v>
      </c>
      <c r="BI6135">
        <v>0</v>
      </c>
      <c r="BJ6135">
        <v>0</v>
      </c>
      <c r="BK6135">
        <v>17365640</v>
      </c>
      <c r="BL6135">
        <v>0</v>
      </c>
      <c r="BM6135">
        <v>0</v>
      </c>
      <c r="BN6135">
        <v>43131793</v>
      </c>
      <c r="BO6135">
        <v>83291731</v>
      </c>
      <c r="BP6135">
        <v>18467377</v>
      </c>
      <c r="BQ6135">
        <v>12110387</v>
      </c>
      <c r="BR6135">
        <v>8069832</v>
      </c>
      <c r="BS6135">
        <v>0</v>
      </c>
      <c r="BT6135">
        <v>0</v>
      </c>
      <c r="BU6135">
        <v>1922990</v>
      </c>
      <c r="BV6135">
        <v>67672057</v>
      </c>
      <c r="BW6135">
        <v>0</v>
      </c>
      <c r="BX6135">
        <v>523919</v>
      </c>
      <c r="BY6135">
        <v>192058293</v>
      </c>
      <c r="BZ6135">
        <v>-136004</v>
      </c>
      <c r="CA6135">
        <v>73091535</v>
      </c>
      <c r="CB6135">
        <v>16408298</v>
      </c>
      <c r="CC6135">
        <v>17908676</v>
      </c>
      <c r="CD6135">
        <v>6013933</v>
      </c>
      <c r="CE6135">
        <v>0</v>
      </c>
      <c r="CF6135">
        <v>0</v>
      </c>
      <c r="CG6135">
        <v>0</v>
      </c>
      <c r="CH6135">
        <v>1809758</v>
      </c>
      <c r="CI6135">
        <v>44207879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187915</v>
      </c>
      <c r="CP6135">
        <v>15949199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19114449</v>
      </c>
      <c r="CW6135">
        <v>5191278</v>
      </c>
      <c r="CX6135">
        <v>3661209</v>
      </c>
      <c r="CY6135">
        <v>6401517</v>
      </c>
      <c r="CZ6135">
        <v>0</v>
      </c>
      <c r="DA6135">
        <v>0</v>
      </c>
      <c r="DB6135">
        <v>114345</v>
      </c>
      <c r="DC6135">
        <v>40878992</v>
      </c>
      <c r="DD6135">
        <v>0</v>
      </c>
      <c r="DE6135">
        <v>336306</v>
      </c>
      <c r="DF6135">
        <v>75698096</v>
      </c>
      <c r="DG6135">
        <v>12944436</v>
      </c>
      <c r="DH6135">
        <v>52841746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5973890</v>
      </c>
      <c r="DP6135">
        <v>49549876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</row>
    <row r="6136" spans="1:133" x14ac:dyDescent="0.3">
      <c r="A6136">
        <v>106190818</v>
      </c>
      <c r="B6136" t="s">
        <v>1897</v>
      </c>
      <c r="C6136">
        <v>20202</v>
      </c>
      <c r="D6136" s="1">
        <v>43922</v>
      </c>
      <c r="E6136" s="1">
        <v>44012</v>
      </c>
      <c r="F6136" t="s">
        <v>2573</v>
      </c>
      <c r="G6136" t="s">
        <v>37</v>
      </c>
      <c r="I6136">
        <v>937</v>
      </c>
      <c r="J6136" t="s">
        <v>31</v>
      </c>
      <c r="K6136" t="s">
        <v>4</v>
      </c>
      <c r="L6136" t="s">
        <v>24</v>
      </c>
      <c r="M6136" t="s">
        <v>2478</v>
      </c>
      <c r="N6136" t="s">
        <v>1899</v>
      </c>
      <c r="O6136" t="s">
        <v>553</v>
      </c>
      <c r="P6136">
        <v>91208</v>
      </c>
      <c r="Q6136" t="s">
        <v>1900</v>
      </c>
      <c r="R6136">
        <v>158</v>
      </c>
      <c r="S6136">
        <v>158</v>
      </c>
      <c r="T6136">
        <v>85</v>
      </c>
      <c r="U6136">
        <v>511</v>
      </c>
      <c r="V6136">
        <v>157</v>
      </c>
      <c r="W6136">
        <v>29</v>
      </c>
      <c r="X6136">
        <v>93</v>
      </c>
      <c r="Y6136">
        <v>0</v>
      </c>
      <c r="Z6136">
        <v>0</v>
      </c>
      <c r="AA6136">
        <v>0</v>
      </c>
      <c r="AB6136">
        <v>453</v>
      </c>
      <c r="AC6136">
        <v>0</v>
      </c>
      <c r="AD6136">
        <v>19</v>
      </c>
      <c r="AE6136">
        <v>1262</v>
      </c>
      <c r="AF6136">
        <v>0</v>
      </c>
      <c r="AG6136">
        <v>3073</v>
      </c>
      <c r="AH6136">
        <v>959</v>
      </c>
      <c r="AI6136">
        <v>124</v>
      </c>
      <c r="AJ6136">
        <v>452</v>
      </c>
      <c r="AK6136">
        <v>0</v>
      </c>
      <c r="AL6136">
        <v>0</v>
      </c>
      <c r="AM6136">
        <v>0</v>
      </c>
      <c r="AN6136">
        <v>1545</v>
      </c>
      <c r="AO6136">
        <v>0</v>
      </c>
      <c r="AP6136">
        <v>62</v>
      </c>
      <c r="AQ6136">
        <v>6215</v>
      </c>
      <c r="AR6136">
        <v>0</v>
      </c>
      <c r="AS6136">
        <v>2979</v>
      </c>
      <c r="AT6136">
        <v>623</v>
      </c>
      <c r="AU6136">
        <v>192</v>
      </c>
      <c r="AV6136">
        <v>993</v>
      </c>
      <c r="AW6136">
        <v>0</v>
      </c>
      <c r="AX6136">
        <v>0</v>
      </c>
      <c r="AY6136">
        <v>0</v>
      </c>
      <c r="AZ6136">
        <v>4487</v>
      </c>
      <c r="BA6136">
        <v>0</v>
      </c>
      <c r="BB6136">
        <v>1291</v>
      </c>
      <c r="BC6136">
        <v>10565</v>
      </c>
      <c r="BD6136">
        <v>35749550</v>
      </c>
      <c r="BE6136">
        <v>8468283</v>
      </c>
      <c r="BF6136">
        <v>1933791</v>
      </c>
      <c r="BG6136">
        <v>7328005</v>
      </c>
      <c r="BH6136">
        <v>0</v>
      </c>
      <c r="BI6136">
        <v>0</v>
      </c>
      <c r="BJ6136">
        <v>0</v>
      </c>
      <c r="BK6136">
        <v>23610060</v>
      </c>
      <c r="BL6136">
        <v>0</v>
      </c>
      <c r="BM6136">
        <v>374150</v>
      </c>
      <c r="BN6136">
        <v>77463839</v>
      </c>
      <c r="BO6136">
        <v>21178497</v>
      </c>
      <c r="BP6136">
        <v>5194445</v>
      </c>
      <c r="BQ6136">
        <v>1067879</v>
      </c>
      <c r="BR6136">
        <v>4144999</v>
      </c>
      <c r="BS6136">
        <v>0</v>
      </c>
      <c r="BT6136">
        <v>0</v>
      </c>
      <c r="BU6136">
        <v>0</v>
      </c>
      <c r="BV6136">
        <v>13986906</v>
      </c>
      <c r="BW6136">
        <v>0</v>
      </c>
      <c r="BX6136">
        <v>317858</v>
      </c>
      <c r="BY6136">
        <v>45890584</v>
      </c>
      <c r="BZ6136">
        <v>305719</v>
      </c>
      <c r="CA6136">
        <v>42891078</v>
      </c>
      <c r="CB6136">
        <v>10519884</v>
      </c>
      <c r="CC6136">
        <v>2210166</v>
      </c>
      <c r="CD6136">
        <v>8742005</v>
      </c>
      <c r="CE6136">
        <v>0</v>
      </c>
      <c r="CF6136">
        <v>0</v>
      </c>
      <c r="CG6136">
        <v>0</v>
      </c>
      <c r="CH6136">
        <v>0</v>
      </c>
      <c r="CI6136">
        <v>28326537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248775</v>
      </c>
      <c r="CP6136">
        <v>93244164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14036969</v>
      </c>
      <c r="CW6136">
        <v>3142844</v>
      </c>
      <c r="CX6136">
        <v>791504</v>
      </c>
      <c r="CY6136">
        <v>2730999</v>
      </c>
      <c r="CZ6136">
        <v>0</v>
      </c>
      <c r="DA6136">
        <v>0</v>
      </c>
      <c r="DB6136">
        <v>0</v>
      </c>
      <c r="DC6136">
        <v>9270429</v>
      </c>
      <c r="DD6136">
        <v>0</v>
      </c>
      <c r="DE6136">
        <v>137514</v>
      </c>
      <c r="DF6136">
        <v>30110259</v>
      </c>
      <c r="DG6136">
        <v>8785623</v>
      </c>
      <c r="DH6136">
        <v>36775176</v>
      </c>
      <c r="DI6136">
        <v>0</v>
      </c>
      <c r="DJ6136">
        <v>-718766</v>
      </c>
      <c r="DK6136">
        <v>0</v>
      </c>
      <c r="DL6136">
        <v>0</v>
      </c>
      <c r="DM6136">
        <v>0</v>
      </c>
      <c r="DN6136">
        <v>0</v>
      </c>
      <c r="DO6136">
        <v>957291</v>
      </c>
      <c r="DP6136">
        <v>27772337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</row>
    <row r="6137" spans="1:133" x14ac:dyDescent="0.3">
      <c r="A6137">
        <v>106204019</v>
      </c>
      <c r="B6137" t="s">
        <v>1901</v>
      </c>
      <c r="C6137">
        <v>20202</v>
      </c>
      <c r="D6137" s="1">
        <v>43922</v>
      </c>
      <c r="E6137" s="1">
        <v>44012</v>
      </c>
      <c r="F6137" t="s">
        <v>2573</v>
      </c>
      <c r="G6137" t="s">
        <v>965</v>
      </c>
      <c r="I6137">
        <v>601</v>
      </c>
      <c r="J6137" t="s">
        <v>31</v>
      </c>
      <c r="K6137" t="s">
        <v>4</v>
      </c>
      <c r="L6137" t="s">
        <v>24</v>
      </c>
      <c r="M6137" t="s">
        <v>2479</v>
      </c>
      <c r="N6137" t="s">
        <v>1903</v>
      </c>
      <c r="O6137" t="s">
        <v>968</v>
      </c>
      <c r="P6137">
        <v>93636</v>
      </c>
      <c r="Q6137" t="s">
        <v>1904</v>
      </c>
      <c r="R6137">
        <v>358</v>
      </c>
      <c r="S6137">
        <v>358</v>
      </c>
      <c r="T6137">
        <v>199</v>
      </c>
      <c r="U6137">
        <v>1</v>
      </c>
      <c r="V6137">
        <v>0</v>
      </c>
      <c r="W6137">
        <v>843</v>
      </c>
      <c r="X6137">
        <v>631</v>
      </c>
      <c r="Y6137">
        <v>0</v>
      </c>
      <c r="Z6137">
        <v>0</v>
      </c>
      <c r="AA6137">
        <v>33</v>
      </c>
      <c r="AB6137">
        <v>551</v>
      </c>
      <c r="AC6137">
        <v>3</v>
      </c>
      <c r="AD6137">
        <v>21</v>
      </c>
      <c r="AE6137">
        <v>2083</v>
      </c>
      <c r="AF6137">
        <v>0</v>
      </c>
      <c r="AG6137">
        <v>4</v>
      </c>
      <c r="AH6137">
        <v>0</v>
      </c>
      <c r="AI6137">
        <v>7465</v>
      </c>
      <c r="AJ6137">
        <v>3020</v>
      </c>
      <c r="AK6137">
        <v>0</v>
      </c>
      <c r="AL6137">
        <v>0</v>
      </c>
      <c r="AM6137">
        <v>206</v>
      </c>
      <c r="AN6137">
        <v>3162</v>
      </c>
      <c r="AO6137">
        <v>6</v>
      </c>
      <c r="AP6137">
        <v>86</v>
      </c>
      <c r="AQ6137">
        <v>13949</v>
      </c>
      <c r="AR6137">
        <v>0</v>
      </c>
      <c r="AS6137">
        <v>63</v>
      </c>
      <c r="AT6137">
        <v>0</v>
      </c>
      <c r="AU6137">
        <v>12592</v>
      </c>
      <c r="AV6137">
        <v>34537</v>
      </c>
      <c r="AW6137">
        <v>0</v>
      </c>
      <c r="AX6137">
        <v>0</v>
      </c>
      <c r="AY6137">
        <v>626</v>
      </c>
      <c r="AZ6137">
        <v>13468</v>
      </c>
      <c r="BA6137">
        <v>20</v>
      </c>
      <c r="BB6137">
        <v>1995</v>
      </c>
      <c r="BC6137">
        <v>63301</v>
      </c>
      <c r="BD6137">
        <v>61268</v>
      </c>
      <c r="BE6137">
        <v>0</v>
      </c>
      <c r="BF6137">
        <v>123603942</v>
      </c>
      <c r="BG6137">
        <v>56508169</v>
      </c>
      <c r="BH6137">
        <v>0</v>
      </c>
      <c r="BI6137">
        <v>0</v>
      </c>
      <c r="BJ6137">
        <v>3580511</v>
      </c>
      <c r="BK6137">
        <v>53069337</v>
      </c>
      <c r="BL6137">
        <v>64129</v>
      </c>
      <c r="BM6137">
        <v>1452363</v>
      </c>
      <c r="BN6137">
        <v>238339719</v>
      </c>
      <c r="BO6137">
        <v>143300</v>
      </c>
      <c r="BP6137">
        <v>0</v>
      </c>
      <c r="BQ6137">
        <v>38117989</v>
      </c>
      <c r="BR6137">
        <v>49033045</v>
      </c>
      <c r="BS6137">
        <v>0</v>
      </c>
      <c r="BT6137">
        <v>0</v>
      </c>
      <c r="BU6137">
        <v>1175912</v>
      </c>
      <c r="BV6137">
        <v>30791254</v>
      </c>
      <c r="BW6137">
        <v>16835</v>
      </c>
      <c r="BX6137">
        <v>1183265</v>
      </c>
      <c r="BY6137">
        <v>120461600</v>
      </c>
      <c r="BZ6137">
        <v>2423482</v>
      </c>
      <c r="CA6137">
        <v>125249</v>
      </c>
      <c r="CB6137">
        <v>0</v>
      </c>
      <c r="CC6137">
        <v>107886356</v>
      </c>
      <c r="CD6137">
        <v>47896947</v>
      </c>
      <c r="CE6137">
        <v>-4732323</v>
      </c>
      <c r="CF6137">
        <v>0</v>
      </c>
      <c r="CG6137">
        <v>0</v>
      </c>
      <c r="CH6137">
        <v>3137611</v>
      </c>
      <c r="CI6137">
        <v>40974792</v>
      </c>
      <c r="CJ6137">
        <v>0</v>
      </c>
      <c r="CK6137">
        <v>80964</v>
      </c>
      <c r="CL6137">
        <v>0</v>
      </c>
      <c r="CM6137">
        <v>0</v>
      </c>
      <c r="CN6137">
        <v>0</v>
      </c>
      <c r="CO6137">
        <v>995634</v>
      </c>
      <c r="CP6137">
        <v>198788712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79319</v>
      </c>
      <c r="CW6137">
        <v>0</v>
      </c>
      <c r="CX6137">
        <v>58567898</v>
      </c>
      <c r="CY6137">
        <v>57644267</v>
      </c>
      <c r="CZ6137">
        <v>0</v>
      </c>
      <c r="DA6137">
        <v>0</v>
      </c>
      <c r="DB6137">
        <v>1574222</v>
      </c>
      <c r="DC6137">
        <v>42061927</v>
      </c>
      <c r="DD6137">
        <v>0</v>
      </c>
      <c r="DE6137">
        <v>84974</v>
      </c>
      <c r="DF6137">
        <v>160012607</v>
      </c>
      <c r="DG6137">
        <v>19395219</v>
      </c>
      <c r="DH6137">
        <v>165283444</v>
      </c>
      <c r="DI6137">
        <v>0</v>
      </c>
      <c r="DJ6137">
        <v>41115340</v>
      </c>
      <c r="DK6137">
        <v>0</v>
      </c>
      <c r="DL6137">
        <v>0</v>
      </c>
      <c r="DM6137">
        <v>0</v>
      </c>
      <c r="DN6137">
        <v>0</v>
      </c>
      <c r="DO6137">
        <v>14348399</v>
      </c>
      <c r="DP6137">
        <v>360305986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</row>
    <row r="6138" spans="1:133" x14ac:dyDescent="0.3">
      <c r="A6138">
        <v>106190812</v>
      </c>
      <c r="B6138" t="s">
        <v>1905</v>
      </c>
      <c r="C6138">
        <v>20202</v>
      </c>
      <c r="D6138" s="1">
        <v>43922</v>
      </c>
      <c r="E6138" s="1">
        <v>44012</v>
      </c>
      <c r="F6138" t="s">
        <v>2573</v>
      </c>
      <c r="G6138" t="s">
        <v>37</v>
      </c>
      <c r="I6138">
        <v>905</v>
      </c>
      <c r="J6138" t="s">
        <v>31</v>
      </c>
      <c r="K6138" t="s">
        <v>4</v>
      </c>
      <c r="L6138" t="s">
        <v>24</v>
      </c>
      <c r="M6138" t="s">
        <v>2480</v>
      </c>
      <c r="N6138" t="s">
        <v>1907</v>
      </c>
      <c r="O6138" t="s">
        <v>1908</v>
      </c>
      <c r="P6138">
        <v>91405</v>
      </c>
      <c r="Q6138" t="s">
        <v>1909</v>
      </c>
      <c r="R6138">
        <v>350</v>
      </c>
      <c r="S6138">
        <v>348</v>
      </c>
      <c r="T6138">
        <v>211</v>
      </c>
      <c r="U6138">
        <v>409</v>
      </c>
      <c r="V6138">
        <v>166</v>
      </c>
      <c r="W6138">
        <v>569</v>
      </c>
      <c r="X6138">
        <v>1037</v>
      </c>
      <c r="Y6138">
        <v>0</v>
      </c>
      <c r="Z6138">
        <v>0</v>
      </c>
      <c r="AA6138">
        <v>32</v>
      </c>
      <c r="AB6138">
        <v>192</v>
      </c>
      <c r="AC6138">
        <v>1</v>
      </c>
      <c r="AD6138">
        <v>20</v>
      </c>
      <c r="AE6138">
        <v>2426</v>
      </c>
      <c r="AF6138">
        <v>0</v>
      </c>
      <c r="AG6138">
        <v>3831</v>
      </c>
      <c r="AH6138">
        <v>1112</v>
      </c>
      <c r="AI6138">
        <v>3373</v>
      </c>
      <c r="AJ6138">
        <v>5614</v>
      </c>
      <c r="AK6138">
        <v>0</v>
      </c>
      <c r="AL6138">
        <v>0</v>
      </c>
      <c r="AM6138">
        <v>182</v>
      </c>
      <c r="AN6138">
        <v>938</v>
      </c>
      <c r="AO6138">
        <v>1</v>
      </c>
      <c r="AP6138">
        <v>74</v>
      </c>
      <c r="AQ6138">
        <v>15125</v>
      </c>
      <c r="AR6138">
        <v>0</v>
      </c>
      <c r="AS6138">
        <v>767</v>
      </c>
      <c r="AT6138">
        <v>449</v>
      </c>
      <c r="AU6138">
        <v>3296</v>
      </c>
      <c r="AV6138">
        <v>7336</v>
      </c>
      <c r="AW6138">
        <v>0</v>
      </c>
      <c r="AX6138">
        <v>0</v>
      </c>
      <c r="AY6138">
        <v>256</v>
      </c>
      <c r="AZ6138">
        <v>1488</v>
      </c>
      <c r="BA6138">
        <v>7</v>
      </c>
      <c r="BB6138">
        <v>1112</v>
      </c>
      <c r="BC6138">
        <v>14711</v>
      </c>
      <c r="BD6138">
        <v>34433626</v>
      </c>
      <c r="BE6138">
        <v>11925511</v>
      </c>
      <c r="BF6138">
        <v>31186834</v>
      </c>
      <c r="BG6138">
        <v>52329517</v>
      </c>
      <c r="BH6138">
        <v>0</v>
      </c>
      <c r="BI6138">
        <v>0</v>
      </c>
      <c r="BJ6138">
        <v>3237827</v>
      </c>
      <c r="BK6138">
        <v>10966970</v>
      </c>
      <c r="BL6138">
        <v>20974</v>
      </c>
      <c r="BM6138">
        <v>706834</v>
      </c>
      <c r="BN6138">
        <v>144808093</v>
      </c>
      <c r="BO6138">
        <v>4152798</v>
      </c>
      <c r="BP6138">
        <v>2131747</v>
      </c>
      <c r="BQ6138">
        <v>5839595</v>
      </c>
      <c r="BR6138">
        <v>18962629</v>
      </c>
      <c r="BS6138">
        <v>0</v>
      </c>
      <c r="BT6138">
        <v>0</v>
      </c>
      <c r="BU6138">
        <v>519155</v>
      </c>
      <c r="BV6138">
        <v>4878032</v>
      </c>
      <c r="BW6138">
        <v>35288</v>
      </c>
      <c r="BX6138">
        <v>1441437</v>
      </c>
      <c r="BY6138">
        <v>37960681</v>
      </c>
      <c r="BZ6138">
        <v>1478333</v>
      </c>
      <c r="CA6138">
        <v>28109153</v>
      </c>
      <c r="CB6138">
        <v>10482252</v>
      </c>
      <c r="CC6138">
        <v>12565552</v>
      </c>
      <c r="CD6138">
        <v>69918132</v>
      </c>
      <c r="CE6138">
        <v>-5550006</v>
      </c>
      <c r="CF6138">
        <v>0</v>
      </c>
      <c r="CG6138">
        <v>0</v>
      </c>
      <c r="CH6138">
        <v>2433131</v>
      </c>
      <c r="CI6138">
        <v>10529599</v>
      </c>
      <c r="CJ6138">
        <v>0</v>
      </c>
      <c r="CK6138">
        <v>56262</v>
      </c>
      <c r="CL6138">
        <v>0</v>
      </c>
      <c r="CM6138">
        <v>0</v>
      </c>
      <c r="CN6138">
        <v>0</v>
      </c>
      <c r="CO6138">
        <v>1664938</v>
      </c>
      <c r="CP6138">
        <v>131687346</v>
      </c>
      <c r="CQ6138">
        <v>0</v>
      </c>
      <c r="CR6138">
        <v>22382997</v>
      </c>
      <c r="CS6138">
        <v>0</v>
      </c>
      <c r="CT6138">
        <v>0</v>
      </c>
      <c r="CU6138">
        <v>22382997</v>
      </c>
      <c r="CV6138">
        <v>10379562</v>
      </c>
      <c r="CW6138">
        <v>3273053</v>
      </c>
      <c r="CX6138">
        <v>24422988</v>
      </c>
      <c r="CY6138">
        <v>29261834</v>
      </c>
      <c r="CZ6138">
        <v>0</v>
      </c>
      <c r="DA6138">
        <v>0</v>
      </c>
      <c r="DB6138">
        <v>1358206</v>
      </c>
      <c r="DC6138">
        <v>5143447</v>
      </c>
      <c r="DD6138">
        <v>-6282</v>
      </c>
      <c r="DE6138">
        <v>-368383</v>
      </c>
      <c r="DF6138">
        <v>73464425</v>
      </c>
      <c r="DG6138">
        <v>104687990</v>
      </c>
      <c r="DH6138">
        <v>91118430</v>
      </c>
      <c r="DI6138">
        <v>0</v>
      </c>
      <c r="DJ6138">
        <v>28661998</v>
      </c>
      <c r="DK6138">
        <v>0</v>
      </c>
      <c r="DL6138">
        <v>0</v>
      </c>
      <c r="DM6138">
        <v>0</v>
      </c>
      <c r="DN6138">
        <v>0</v>
      </c>
      <c r="DO6138">
        <v>2732769</v>
      </c>
      <c r="DP6138">
        <v>111661962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</row>
    <row r="6139" spans="1:133" x14ac:dyDescent="0.3">
      <c r="A6139">
        <v>106014050</v>
      </c>
      <c r="B6139" t="s">
        <v>1910</v>
      </c>
      <c r="C6139">
        <v>20202</v>
      </c>
      <c r="D6139" s="1">
        <v>43922</v>
      </c>
      <c r="E6139" s="1">
        <v>44012</v>
      </c>
      <c r="F6139" t="s">
        <v>2573</v>
      </c>
      <c r="G6139" t="s">
        <v>30</v>
      </c>
      <c r="I6139">
        <v>419</v>
      </c>
      <c r="J6139" t="s">
        <v>31</v>
      </c>
      <c r="K6139" t="s">
        <v>4</v>
      </c>
      <c r="L6139" t="s">
        <v>24</v>
      </c>
      <c r="M6139" t="s">
        <v>2481</v>
      </c>
      <c r="N6139" t="s">
        <v>2577</v>
      </c>
      <c r="O6139" t="s">
        <v>1913</v>
      </c>
      <c r="P6139">
        <v>94588</v>
      </c>
      <c r="Q6139" t="s">
        <v>2578</v>
      </c>
      <c r="R6139">
        <v>242</v>
      </c>
      <c r="S6139">
        <v>207</v>
      </c>
      <c r="T6139">
        <v>207</v>
      </c>
      <c r="U6139">
        <v>445</v>
      </c>
      <c r="V6139">
        <v>103</v>
      </c>
      <c r="W6139">
        <v>66</v>
      </c>
      <c r="X6139">
        <v>143</v>
      </c>
      <c r="Y6139">
        <v>0</v>
      </c>
      <c r="Z6139">
        <v>0</v>
      </c>
      <c r="AA6139">
        <v>64</v>
      </c>
      <c r="AB6139">
        <v>514</v>
      </c>
      <c r="AC6139">
        <v>6</v>
      </c>
      <c r="AD6139">
        <v>12</v>
      </c>
      <c r="AE6139">
        <v>1353</v>
      </c>
      <c r="AF6139">
        <v>24</v>
      </c>
      <c r="AG6139">
        <v>2242</v>
      </c>
      <c r="AH6139">
        <v>459</v>
      </c>
      <c r="AI6139">
        <v>348</v>
      </c>
      <c r="AJ6139">
        <v>736</v>
      </c>
      <c r="AK6139">
        <v>0</v>
      </c>
      <c r="AL6139">
        <v>0</v>
      </c>
      <c r="AM6139">
        <v>242</v>
      </c>
      <c r="AN6139">
        <v>1696</v>
      </c>
      <c r="AO6139">
        <v>32</v>
      </c>
      <c r="AP6139">
        <v>33</v>
      </c>
      <c r="AQ6139">
        <v>5788</v>
      </c>
      <c r="AR6139">
        <v>249</v>
      </c>
      <c r="AS6139">
        <v>10737</v>
      </c>
      <c r="AT6139">
        <v>2363</v>
      </c>
      <c r="AU6139">
        <v>734</v>
      </c>
      <c r="AV6139">
        <v>2935</v>
      </c>
      <c r="AW6139">
        <v>0</v>
      </c>
      <c r="AX6139">
        <v>0</v>
      </c>
      <c r="AY6139">
        <v>1238</v>
      </c>
      <c r="AZ6139">
        <v>16650</v>
      </c>
      <c r="BA6139">
        <v>788</v>
      </c>
      <c r="BB6139">
        <v>555</v>
      </c>
      <c r="BC6139">
        <v>36000</v>
      </c>
      <c r="BD6139">
        <v>60930560</v>
      </c>
      <c r="BE6139">
        <v>14309190</v>
      </c>
      <c r="BF6139">
        <v>10132094</v>
      </c>
      <c r="BG6139">
        <v>18085882</v>
      </c>
      <c r="BH6139">
        <v>0</v>
      </c>
      <c r="BI6139">
        <v>0</v>
      </c>
      <c r="BJ6139">
        <v>7823089</v>
      </c>
      <c r="BK6139">
        <v>44280532</v>
      </c>
      <c r="BL6139">
        <v>877869</v>
      </c>
      <c r="BM6139">
        <v>581988</v>
      </c>
      <c r="BN6139">
        <v>157021204</v>
      </c>
      <c r="BO6139">
        <v>39310735</v>
      </c>
      <c r="BP6139">
        <v>8652171</v>
      </c>
      <c r="BQ6139">
        <v>2686536</v>
      </c>
      <c r="BR6139">
        <v>10745005</v>
      </c>
      <c r="BS6139">
        <v>0</v>
      </c>
      <c r="BT6139">
        <v>0</v>
      </c>
      <c r="BU6139">
        <v>4531184</v>
      </c>
      <c r="BV6139">
        <v>60963398</v>
      </c>
      <c r="BW6139">
        <v>1859175</v>
      </c>
      <c r="BX6139">
        <v>3057397</v>
      </c>
      <c r="BY6139">
        <v>131805601</v>
      </c>
      <c r="BZ6139">
        <v>1470253</v>
      </c>
      <c r="CA6139">
        <v>85828440</v>
      </c>
      <c r="CB6139">
        <v>20156872</v>
      </c>
      <c r="CC6139">
        <v>9734215</v>
      </c>
      <c r="CD6139">
        <v>26259744</v>
      </c>
      <c r="CE6139">
        <v>0</v>
      </c>
      <c r="CF6139">
        <v>0</v>
      </c>
      <c r="CG6139">
        <v>0</v>
      </c>
      <c r="CH6139">
        <v>8143758</v>
      </c>
      <c r="CI6139">
        <v>70581534</v>
      </c>
      <c r="CJ6139">
        <v>0</v>
      </c>
      <c r="CK6139">
        <v>2737044</v>
      </c>
      <c r="CL6139">
        <v>0</v>
      </c>
      <c r="CM6139">
        <v>0</v>
      </c>
      <c r="CN6139">
        <v>0</v>
      </c>
      <c r="CO6139">
        <v>5243742</v>
      </c>
      <c r="CP6139">
        <v>230155602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13635036</v>
      </c>
      <c r="CW6139">
        <v>2653139</v>
      </c>
      <c r="CX6139">
        <v>2917958</v>
      </c>
      <c r="CY6139">
        <v>2432386</v>
      </c>
      <c r="CZ6139">
        <v>0</v>
      </c>
      <c r="DA6139">
        <v>0</v>
      </c>
      <c r="DB6139">
        <v>3983286</v>
      </c>
      <c r="DC6139">
        <v>32791770</v>
      </c>
      <c r="DD6139">
        <v>0</v>
      </c>
      <c r="DE6139">
        <v>257628</v>
      </c>
      <c r="DF6139">
        <v>58671203</v>
      </c>
      <c r="DG6139">
        <v>13414081</v>
      </c>
      <c r="DH6139">
        <v>73927704</v>
      </c>
      <c r="DI6139">
        <v>3019494</v>
      </c>
      <c r="DJ6139">
        <v>327943</v>
      </c>
      <c r="DK6139">
        <v>0</v>
      </c>
      <c r="DL6139">
        <v>0</v>
      </c>
      <c r="DM6139">
        <v>0</v>
      </c>
      <c r="DN6139">
        <v>0</v>
      </c>
      <c r="DO6139">
        <v>3818774</v>
      </c>
      <c r="DP6139">
        <v>173393507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</row>
    <row r="6140" spans="1:133" x14ac:dyDescent="0.3">
      <c r="A6140">
        <v>106560481</v>
      </c>
      <c r="B6140" t="s">
        <v>1915</v>
      </c>
      <c r="C6140">
        <v>20202</v>
      </c>
      <c r="D6140" s="1">
        <v>43922</v>
      </c>
      <c r="E6140" s="1">
        <v>44012</v>
      </c>
      <c r="F6140" t="s">
        <v>2573</v>
      </c>
      <c r="G6140" t="s">
        <v>115</v>
      </c>
      <c r="I6140">
        <v>809</v>
      </c>
      <c r="J6140" t="s">
        <v>80</v>
      </c>
      <c r="K6140" t="s">
        <v>4</v>
      </c>
      <c r="L6140" t="s">
        <v>24</v>
      </c>
      <c r="M6140" t="s">
        <v>2482</v>
      </c>
      <c r="N6140" t="s">
        <v>2767</v>
      </c>
      <c r="O6140" t="s">
        <v>118</v>
      </c>
      <c r="P6140">
        <v>93003</v>
      </c>
      <c r="Q6140" t="s">
        <v>1918</v>
      </c>
      <c r="R6140">
        <v>272</v>
      </c>
      <c r="S6140">
        <v>259</v>
      </c>
      <c r="T6140">
        <v>127</v>
      </c>
      <c r="U6140">
        <v>280</v>
      </c>
      <c r="V6140">
        <v>65</v>
      </c>
      <c r="W6140">
        <v>380</v>
      </c>
      <c r="X6140">
        <v>631</v>
      </c>
      <c r="Y6140">
        <v>0</v>
      </c>
      <c r="Z6140">
        <v>0</v>
      </c>
      <c r="AA6140">
        <v>175</v>
      </c>
      <c r="AB6140">
        <v>347</v>
      </c>
      <c r="AC6140">
        <v>0</v>
      </c>
      <c r="AD6140">
        <v>75</v>
      </c>
      <c r="AE6140">
        <v>1953</v>
      </c>
      <c r="AF6140">
        <v>0</v>
      </c>
      <c r="AG6140">
        <v>2115</v>
      </c>
      <c r="AH6140">
        <v>300</v>
      </c>
      <c r="AI6140">
        <v>1891</v>
      </c>
      <c r="AJ6140">
        <v>2558</v>
      </c>
      <c r="AK6140">
        <v>0</v>
      </c>
      <c r="AL6140">
        <v>0</v>
      </c>
      <c r="AM6140">
        <v>1691</v>
      </c>
      <c r="AN6140">
        <v>1570</v>
      </c>
      <c r="AO6140">
        <v>0</v>
      </c>
      <c r="AP6140">
        <v>355</v>
      </c>
      <c r="AQ6140">
        <v>10480</v>
      </c>
      <c r="AR6140">
        <v>0</v>
      </c>
      <c r="AS6140">
        <v>3736</v>
      </c>
      <c r="AT6140">
        <v>341</v>
      </c>
      <c r="AU6140">
        <v>2542</v>
      </c>
      <c r="AV6140">
        <v>11389</v>
      </c>
      <c r="AW6140">
        <v>0</v>
      </c>
      <c r="AX6140">
        <v>0</v>
      </c>
      <c r="AY6140">
        <v>956</v>
      </c>
      <c r="AZ6140">
        <v>5465</v>
      </c>
      <c r="BA6140">
        <v>0</v>
      </c>
      <c r="BB6140">
        <v>2000</v>
      </c>
      <c r="BC6140">
        <v>26429</v>
      </c>
      <c r="BD6140">
        <v>33604213</v>
      </c>
      <c r="BE6140">
        <v>6940032</v>
      </c>
      <c r="BF6140">
        <v>30589371</v>
      </c>
      <c r="BG6140">
        <v>52400676</v>
      </c>
      <c r="BH6140">
        <v>0</v>
      </c>
      <c r="BI6140">
        <v>0</v>
      </c>
      <c r="BJ6140">
        <v>27395575</v>
      </c>
      <c r="BK6140">
        <v>25655244</v>
      </c>
      <c r="BL6140">
        <v>0</v>
      </c>
      <c r="BM6140">
        <v>10401793</v>
      </c>
      <c r="BN6140">
        <v>186986904</v>
      </c>
      <c r="BO6140">
        <v>16794128</v>
      </c>
      <c r="BP6140">
        <v>1899311</v>
      </c>
      <c r="BQ6140">
        <v>11742998</v>
      </c>
      <c r="BR6140">
        <v>33797745</v>
      </c>
      <c r="BS6140">
        <v>0</v>
      </c>
      <c r="BT6140">
        <v>0</v>
      </c>
      <c r="BU6140">
        <v>5113890</v>
      </c>
      <c r="BV6140">
        <v>22054730</v>
      </c>
      <c r="BW6140">
        <v>0</v>
      </c>
      <c r="BX6140">
        <v>8593919</v>
      </c>
      <c r="BY6140">
        <v>99996721</v>
      </c>
      <c r="BZ6140">
        <v>14984519</v>
      </c>
      <c r="CA6140">
        <v>46364952</v>
      </c>
      <c r="CB6140">
        <v>6838874</v>
      </c>
      <c r="CC6140">
        <v>57611530</v>
      </c>
      <c r="CD6140">
        <v>92706503</v>
      </c>
      <c r="CE6140">
        <v>-35622838</v>
      </c>
      <c r="CF6140">
        <v>0</v>
      </c>
      <c r="CG6140">
        <v>0</v>
      </c>
      <c r="CH6140">
        <v>21701561</v>
      </c>
      <c r="CI6140">
        <v>2506364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2469703</v>
      </c>
      <c r="CP6140">
        <v>232118444</v>
      </c>
      <c r="CQ6140">
        <v>0</v>
      </c>
      <c r="CR6140">
        <v>3201536</v>
      </c>
      <c r="CS6140">
        <v>0</v>
      </c>
      <c r="CT6140">
        <v>436043</v>
      </c>
      <c r="CU6140">
        <v>3637579</v>
      </c>
      <c r="CV6140">
        <v>4033389</v>
      </c>
      <c r="CW6140">
        <v>2000469</v>
      </c>
      <c r="CX6140">
        <v>2532258</v>
      </c>
      <c r="CY6140">
        <v>14504873</v>
      </c>
      <c r="CZ6140">
        <v>0</v>
      </c>
      <c r="DA6140">
        <v>0</v>
      </c>
      <c r="DB6140">
        <v>10807904</v>
      </c>
      <c r="DC6140">
        <v>23082377</v>
      </c>
      <c r="DD6140">
        <v>0</v>
      </c>
      <c r="DE6140">
        <v>1541490</v>
      </c>
      <c r="DF6140">
        <v>58502760</v>
      </c>
      <c r="DG6140">
        <v>17010204</v>
      </c>
      <c r="DH6140">
        <v>97331675</v>
      </c>
      <c r="DI6140">
        <v>0</v>
      </c>
      <c r="DJ6140">
        <v>8716082</v>
      </c>
      <c r="DK6140">
        <v>0</v>
      </c>
      <c r="DL6140">
        <v>0</v>
      </c>
      <c r="DM6140">
        <v>0</v>
      </c>
      <c r="DN6140">
        <v>0</v>
      </c>
      <c r="DO6140">
        <v>848186</v>
      </c>
      <c r="DP6140">
        <v>416730001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</row>
    <row r="6141" spans="1:133" x14ac:dyDescent="0.3">
      <c r="A6141">
        <v>106454012</v>
      </c>
      <c r="B6141" t="s">
        <v>2484</v>
      </c>
      <c r="C6141">
        <v>20202</v>
      </c>
      <c r="D6141" s="1">
        <v>43922</v>
      </c>
      <c r="E6141" s="1">
        <v>44012</v>
      </c>
      <c r="F6141" t="s">
        <v>2573</v>
      </c>
      <c r="G6141" t="s">
        <v>1012</v>
      </c>
      <c r="I6141">
        <v>209</v>
      </c>
      <c r="J6141" t="s">
        <v>54</v>
      </c>
      <c r="K6141" t="s">
        <v>4</v>
      </c>
      <c r="L6141" t="s">
        <v>24</v>
      </c>
      <c r="M6141" t="s">
        <v>2906</v>
      </c>
      <c r="N6141" t="s">
        <v>1160</v>
      </c>
      <c r="O6141" t="s">
        <v>1066</v>
      </c>
      <c r="P6141">
        <v>96001</v>
      </c>
      <c r="Q6141" t="s">
        <v>2907</v>
      </c>
      <c r="R6141">
        <v>88</v>
      </c>
      <c r="S6141">
        <v>88</v>
      </c>
      <c r="T6141">
        <v>63</v>
      </c>
      <c r="U6141">
        <v>127</v>
      </c>
      <c r="V6141">
        <v>6</v>
      </c>
      <c r="W6141">
        <v>0</v>
      </c>
      <c r="X6141">
        <v>60</v>
      </c>
      <c r="Y6141">
        <v>0</v>
      </c>
      <c r="Z6141">
        <v>0</v>
      </c>
      <c r="AA6141">
        <v>0</v>
      </c>
      <c r="AB6141">
        <v>14</v>
      </c>
      <c r="AC6141">
        <v>0</v>
      </c>
      <c r="AD6141">
        <v>0</v>
      </c>
      <c r="AE6141">
        <v>207</v>
      </c>
      <c r="AF6141">
        <v>0</v>
      </c>
      <c r="AG6141">
        <v>3416</v>
      </c>
      <c r="AH6141">
        <v>96</v>
      </c>
      <c r="AI6141">
        <v>0</v>
      </c>
      <c r="AJ6141">
        <v>1691</v>
      </c>
      <c r="AK6141">
        <v>0</v>
      </c>
      <c r="AL6141">
        <v>0</v>
      </c>
      <c r="AM6141">
        <v>0</v>
      </c>
      <c r="AN6141">
        <v>494</v>
      </c>
      <c r="AO6141">
        <v>0</v>
      </c>
      <c r="AP6141">
        <v>0</v>
      </c>
      <c r="AQ6141">
        <v>5697</v>
      </c>
      <c r="AR6141">
        <v>0</v>
      </c>
      <c r="AS6141">
        <v>328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46</v>
      </c>
      <c r="BA6141">
        <v>0</v>
      </c>
      <c r="BB6141">
        <v>0</v>
      </c>
      <c r="BC6141">
        <v>374</v>
      </c>
      <c r="BD6141">
        <v>38374452</v>
      </c>
      <c r="BE6141">
        <v>465705</v>
      </c>
      <c r="BF6141">
        <v>0</v>
      </c>
      <c r="BG6141">
        <v>18606554</v>
      </c>
      <c r="BH6141">
        <v>0</v>
      </c>
      <c r="BI6141">
        <v>0</v>
      </c>
      <c r="BJ6141">
        <v>0</v>
      </c>
      <c r="BK6141">
        <v>5104962</v>
      </c>
      <c r="BL6141">
        <v>0</v>
      </c>
      <c r="BM6141">
        <v>0</v>
      </c>
      <c r="BN6141">
        <v>62551673</v>
      </c>
      <c r="BO6141">
        <v>230767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38010</v>
      </c>
      <c r="BW6141">
        <v>0</v>
      </c>
      <c r="BX6141">
        <v>0</v>
      </c>
      <c r="BY6141">
        <v>268777</v>
      </c>
      <c r="BZ6141">
        <v>0</v>
      </c>
      <c r="CA6141">
        <v>33497564</v>
      </c>
      <c r="CB6141">
        <v>309520</v>
      </c>
      <c r="CC6141">
        <v>0</v>
      </c>
      <c r="CD6141">
        <v>15025793</v>
      </c>
      <c r="CE6141">
        <v>0</v>
      </c>
      <c r="CF6141">
        <v>0</v>
      </c>
      <c r="CG6141">
        <v>0</v>
      </c>
      <c r="CH6141">
        <v>0</v>
      </c>
      <c r="CI6141">
        <v>457209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53404967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5107655</v>
      </c>
      <c r="CW6141">
        <v>156185</v>
      </c>
      <c r="CX6141">
        <v>0</v>
      </c>
      <c r="CY6141">
        <v>3580761</v>
      </c>
      <c r="CZ6141">
        <v>0</v>
      </c>
      <c r="DA6141">
        <v>0</v>
      </c>
      <c r="DB6141">
        <v>0</v>
      </c>
      <c r="DC6141">
        <v>570882</v>
      </c>
      <c r="DD6141">
        <v>0</v>
      </c>
      <c r="DE6141">
        <v>0</v>
      </c>
      <c r="DF6141">
        <v>9415483</v>
      </c>
      <c r="DG6141">
        <v>160011</v>
      </c>
      <c r="DH6141">
        <v>674811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121599</v>
      </c>
      <c r="DP6141">
        <v>1211127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</row>
    <row r="6142" spans="1:133" x14ac:dyDescent="0.3">
      <c r="A6142">
        <v>106344035</v>
      </c>
      <c r="B6142" t="s">
        <v>1919</v>
      </c>
      <c r="C6142">
        <v>20202</v>
      </c>
      <c r="D6142" s="1">
        <v>43922</v>
      </c>
      <c r="E6142" s="1">
        <v>44012</v>
      </c>
      <c r="F6142" t="s">
        <v>2573</v>
      </c>
      <c r="G6142" t="s">
        <v>359</v>
      </c>
      <c r="I6142">
        <v>309</v>
      </c>
      <c r="J6142" t="s">
        <v>54</v>
      </c>
      <c r="K6142" t="s">
        <v>4</v>
      </c>
      <c r="L6142" t="s">
        <v>24</v>
      </c>
      <c r="M6142" t="s">
        <v>2486</v>
      </c>
      <c r="N6142" t="s">
        <v>1921</v>
      </c>
      <c r="O6142" t="s">
        <v>1054</v>
      </c>
      <c r="P6142">
        <v>95630</v>
      </c>
      <c r="Q6142" t="s">
        <v>2702</v>
      </c>
      <c r="R6142">
        <v>58</v>
      </c>
      <c r="S6142">
        <v>58</v>
      </c>
      <c r="T6142">
        <v>51</v>
      </c>
      <c r="U6142">
        <v>43</v>
      </c>
      <c r="V6142">
        <v>11</v>
      </c>
      <c r="W6142">
        <v>0</v>
      </c>
      <c r="X6142">
        <v>28</v>
      </c>
      <c r="Y6142">
        <v>0</v>
      </c>
      <c r="Z6142">
        <v>0</v>
      </c>
      <c r="AA6142">
        <v>0</v>
      </c>
      <c r="AB6142">
        <v>20</v>
      </c>
      <c r="AC6142">
        <v>0</v>
      </c>
      <c r="AD6142">
        <v>0</v>
      </c>
      <c r="AE6142">
        <v>102</v>
      </c>
      <c r="AF6142">
        <v>0</v>
      </c>
      <c r="AG6142">
        <v>1389</v>
      </c>
      <c r="AH6142">
        <v>702</v>
      </c>
      <c r="AI6142">
        <v>0</v>
      </c>
      <c r="AJ6142">
        <v>1630</v>
      </c>
      <c r="AK6142">
        <v>0</v>
      </c>
      <c r="AL6142">
        <v>0</v>
      </c>
      <c r="AM6142">
        <v>0</v>
      </c>
      <c r="AN6142">
        <v>857</v>
      </c>
      <c r="AO6142">
        <v>0</v>
      </c>
      <c r="AP6142">
        <v>0</v>
      </c>
      <c r="AQ6142">
        <v>4578</v>
      </c>
      <c r="AR6142">
        <v>0</v>
      </c>
      <c r="AS6142">
        <v>4</v>
      </c>
      <c r="AT6142">
        <v>1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5</v>
      </c>
      <c r="BD6142">
        <v>17076018</v>
      </c>
      <c r="BE6142">
        <v>8149995</v>
      </c>
      <c r="BF6142">
        <v>0</v>
      </c>
      <c r="BG6142">
        <v>16217443</v>
      </c>
      <c r="BH6142">
        <v>0</v>
      </c>
      <c r="BI6142">
        <v>0</v>
      </c>
      <c r="BJ6142">
        <v>0</v>
      </c>
      <c r="BK6142">
        <v>10624110</v>
      </c>
      <c r="BL6142">
        <v>0</v>
      </c>
      <c r="BM6142">
        <v>0</v>
      </c>
      <c r="BN6142">
        <v>52067566</v>
      </c>
      <c r="BO6142">
        <v>14181</v>
      </c>
      <c r="BP6142">
        <v>6417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20598</v>
      </c>
      <c r="BZ6142">
        <v>0</v>
      </c>
      <c r="CA6142">
        <v>13786755</v>
      </c>
      <c r="CB6142">
        <v>6731415</v>
      </c>
      <c r="CC6142">
        <v>0</v>
      </c>
      <c r="CD6142">
        <v>11904280</v>
      </c>
      <c r="CE6142">
        <v>0</v>
      </c>
      <c r="CF6142">
        <v>0</v>
      </c>
      <c r="CG6142">
        <v>0</v>
      </c>
      <c r="CH6142">
        <v>0</v>
      </c>
      <c r="CI6142">
        <v>8800948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41223398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3303444</v>
      </c>
      <c r="CW6142">
        <v>1424997</v>
      </c>
      <c r="CX6142">
        <v>0</v>
      </c>
      <c r="CY6142">
        <v>4313163</v>
      </c>
      <c r="CZ6142">
        <v>0</v>
      </c>
      <c r="DA6142">
        <v>0</v>
      </c>
      <c r="DB6142">
        <v>0</v>
      </c>
      <c r="DC6142">
        <v>1823162</v>
      </c>
      <c r="DD6142">
        <v>0</v>
      </c>
      <c r="DE6142">
        <v>0</v>
      </c>
      <c r="DF6142">
        <v>10864766</v>
      </c>
      <c r="DG6142">
        <v>145094</v>
      </c>
      <c r="DH6142">
        <v>8141874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30696</v>
      </c>
      <c r="DP6142">
        <v>437591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</row>
    <row r="6143" spans="1:133" x14ac:dyDescent="0.3">
      <c r="A6143">
        <v>106374094</v>
      </c>
      <c r="B6143" t="s">
        <v>1923</v>
      </c>
      <c r="C6143">
        <v>20202</v>
      </c>
      <c r="D6143" s="1">
        <v>43922</v>
      </c>
      <c r="E6143" s="1">
        <v>44012</v>
      </c>
      <c r="F6143" t="s">
        <v>2573</v>
      </c>
      <c r="G6143" t="s">
        <v>53</v>
      </c>
      <c r="I6143">
        <v>1418</v>
      </c>
      <c r="J6143" t="s">
        <v>54</v>
      </c>
      <c r="K6143" t="s">
        <v>4</v>
      </c>
      <c r="L6143" t="s">
        <v>24</v>
      </c>
      <c r="M6143" t="s">
        <v>2487</v>
      </c>
      <c r="N6143" t="s">
        <v>1925</v>
      </c>
      <c r="O6143" t="s">
        <v>57</v>
      </c>
      <c r="P6143">
        <v>92103</v>
      </c>
      <c r="Q6143" t="s">
        <v>2714</v>
      </c>
      <c r="R6143">
        <v>110</v>
      </c>
      <c r="S6143">
        <v>88</v>
      </c>
      <c r="T6143">
        <v>88</v>
      </c>
      <c r="U6143">
        <v>75</v>
      </c>
      <c r="V6143">
        <v>28</v>
      </c>
      <c r="W6143">
        <v>1</v>
      </c>
      <c r="X6143">
        <v>38</v>
      </c>
      <c r="Y6143">
        <v>0</v>
      </c>
      <c r="Z6143">
        <v>0</v>
      </c>
      <c r="AA6143">
        <v>42</v>
      </c>
      <c r="AB6143">
        <v>0</v>
      </c>
      <c r="AC6143">
        <v>1</v>
      </c>
      <c r="AD6143">
        <v>0</v>
      </c>
      <c r="AE6143">
        <v>185</v>
      </c>
      <c r="AF6143">
        <v>0</v>
      </c>
      <c r="AG6143">
        <v>2367</v>
      </c>
      <c r="AH6143">
        <v>950</v>
      </c>
      <c r="AI6143">
        <v>23</v>
      </c>
      <c r="AJ6143">
        <v>1531</v>
      </c>
      <c r="AK6143">
        <v>0</v>
      </c>
      <c r="AL6143">
        <v>0</v>
      </c>
      <c r="AM6143">
        <v>2089</v>
      </c>
      <c r="AN6143">
        <v>0</v>
      </c>
      <c r="AO6143">
        <v>76</v>
      </c>
      <c r="AP6143">
        <v>0</v>
      </c>
      <c r="AQ6143">
        <v>7036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42485813</v>
      </c>
      <c r="BE6143">
        <v>16138730</v>
      </c>
      <c r="BF6143">
        <v>520065</v>
      </c>
      <c r="BG6143">
        <v>26353091</v>
      </c>
      <c r="BH6143">
        <v>0</v>
      </c>
      <c r="BI6143">
        <v>0</v>
      </c>
      <c r="BJ6143">
        <v>35704820</v>
      </c>
      <c r="BK6143">
        <v>0</v>
      </c>
      <c r="BL6143">
        <v>1094561</v>
      </c>
      <c r="BM6143">
        <v>0</v>
      </c>
      <c r="BN6143">
        <v>12229708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245395</v>
      </c>
      <c r="CA6143">
        <v>36383573</v>
      </c>
      <c r="CB6143">
        <v>14136610</v>
      </c>
      <c r="CC6143">
        <v>-307666</v>
      </c>
      <c r="CD6143">
        <v>20711586</v>
      </c>
      <c r="CE6143">
        <v>0</v>
      </c>
      <c r="CF6143">
        <v>0</v>
      </c>
      <c r="CG6143">
        <v>0</v>
      </c>
      <c r="CH6143">
        <v>31071302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1122061</v>
      </c>
      <c r="CP6143">
        <v>103362861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6029389</v>
      </c>
      <c r="CW6143">
        <v>1963538</v>
      </c>
      <c r="CX6143">
        <v>817966</v>
      </c>
      <c r="CY6143">
        <v>5570824</v>
      </c>
      <c r="CZ6143">
        <v>0</v>
      </c>
      <c r="DA6143">
        <v>0</v>
      </c>
      <c r="DB6143">
        <v>4580002</v>
      </c>
      <c r="DC6143">
        <v>0</v>
      </c>
      <c r="DD6143">
        <v>-27500</v>
      </c>
      <c r="DE6143">
        <v>0</v>
      </c>
      <c r="DF6143">
        <v>18934219</v>
      </c>
      <c r="DG6143">
        <v>11027</v>
      </c>
      <c r="DH6143">
        <v>14385003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200106</v>
      </c>
      <c r="DP6143">
        <v>3051335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</row>
    <row r="6144" spans="1:133" x14ac:dyDescent="0.3">
      <c r="A6144">
        <v>106334533</v>
      </c>
      <c r="B6144" t="s">
        <v>2693</v>
      </c>
      <c r="C6144">
        <v>20202</v>
      </c>
      <c r="D6144" s="1">
        <v>43922</v>
      </c>
      <c r="E6144" s="1">
        <v>44012</v>
      </c>
      <c r="F6144" t="s">
        <v>2573</v>
      </c>
      <c r="G6144" t="s">
        <v>349</v>
      </c>
      <c r="I6144">
        <v>1105</v>
      </c>
      <c r="J6144" t="s">
        <v>54</v>
      </c>
      <c r="K6144" t="s">
        <v>4</v>
      </c>
      <c r="L6144" t="s">
        <v>24</v>
      </c>
      <c r="M6144" t="s">
        <v>2694</v>
      </c>
      <c r="N6144" t="s">
        <v>2695</v>
      </c>
      <c r="O6144" t="s">
        <v>437</v>
      </c>
      <c r="P6144">
        <v>92270</v>
      </c>
      <c r="Q6144" t="s">
        <v>2696</v>
      </c>
      <c r="R6144">
        <v>50</v>
      </c>
      <c r="S6144">
        <v>50</v>
      </c>
      <c r="T6144">
        <v>50</v>
      </c>
      <c r="U6144">
        <v>148</v>
      </c>
      <c r="V6144">
        <v>8</v>
      </c>
      <c r="W6144">
        <v>4</v>
      </c>
      <c r="X6144">
        <v>13</v>
      </c>
      <c r="Y6144">
        <v>0</v>
      </c>
      <c r="Z6144">
        <v>0</v>
      </c>
      <c r="AA6144">
        <v>21</v>
      </c>
      <c r="AB6144">
        <v>0</v>
      </c>
      <c r="AC6144">
        <v>0</v>
      </c>
      <c r="AD6144">
        <v>0</v>
      </c>
      <c r="AE6144">
        <v>194</v>
      </c>
      <c r="AF6144">
        <v>0</v>
      </c>
      <c r="AG6144">
        <v>1770</v>
      </c>
      <c r="AH6144">
        <v>160</v>
      </c>
      <c r="AI6144">
        <v>54</v>
      </c>
      <c r="AJ6144">
        <v>129</v>
      </c>
      <c r="AK6144">
        <v>0</v>
      </c>
      <c r="AL6144">
        <v>0</v>
      </c>
      <c r="AM6144">
        <v>257</v>
      </c>
      <c r="AN6144">
        <v>0</v>
      </c>
      <c r="AO6144">
        <v>0</v>
      </c>
      <c r="AP6144">
        <v>0</v>
      </c>
      <c r="AQ6144">
        <v>237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6074109</v>
      </c>
      <c r="BE6144">
        <v>568221</v>
      </c>
      <c r="BF6144">
        <v>219850</v>
      </c>
      <c r="BG6144">
        <v>313561</v>
      </c>
      <c r="BH6144">
        <v>0</v>
      </c>
      <c r="BI6144">
        <v>0</v>
      </c>
      <c r="BJ6144">
        <v>912700</v>
      </c>
      <c r="BK6144">
        <v>0</v>
      </c>
      <c r="BL6144">
        <v>0</v>
      </c>
      <c r="BM6144">
        <v>0</v>
      </c>
      <c r="BN6144">
        <v>8088441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41914</v>
      </c>
      <c r="CA6144">
        <v>2846195</v>
      </c>
      <c r="CB6144">
        <v>320839</v>
      </c>
      <c r="CC6144">
        <v>153537</v>
      </c>
      <c r="CD6144">
        <v>75302</v>
      </c>
      <c r="CE6144">
        <v>0</v>
      </c>
      <c r="CF6144">
        <v>0</v>
      </c>
      <c r="CG6144">
        <v>0</v>
      </c>
      <c r="CH6144">
        <v>522533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396032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3186000</v>
      </c>
      <c r="CW6144">
        <v>247382</v>
      </c>
      <c r="CX6144">
        <v>66313</v>
      </c>
      <c r="CY6144">
        <v>238259</v>
      </c>
      <c r="CZ6144">
        <v>0</v>
      </c>
      <c r="DA6144">
        <v>0</v>
      </c>
      <c r="DB6144">
        <v>390167</v>
      </c>
      <c r="DC6144">
        <v>0</v>
      </c>
      <c r="DD6144">
        <v>0</v>
      </c>
      <c r="DE6144">
        <v>0</v>
      </c>
      <c r="DF6144">
        <v>4128121</v>
      </c>
      <c r="DG6144">
        <v>47584</v>
      </c>
      <c r="DH6144">
        <v>3117167</v>
      </c>
      <c r="DI6144">
        <v>0</v>
      </c>
      <c r="DJ6144">
        <v>-1398967</v>
      </c>
      <c r="DK6144">
        <v>0</v>
      </c>
      <c r="DL6144">
        <v>0</v>
      </c>
      <c r="DM6144">
        <v>0</v>
      </c>
      <c r="DN6144">
        <v>0</v>
      </c>
      <c r="DO6144">
        <v>9446</v>
      </c>
      <c r="DP6144">
        <v>2765488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</row>
    <row r="6145" spans="1:133" x14ac:dyDescent="0.3">
      <c r="A6145">
        <v>106361370</v>
      </c>
      <c r="B6145" t="s">
        <v>1927</v>
      </c>
      <c r="C6145">
        <v>20202</v>
      </c>
      <c r="D6145" s="1">
        <v>43922</v>
      </c>
      <c r="E6145" s="1">
        <v>44012</v>
      </c>
      <c r="F6145" t="s">
        <v>2573</v>
      </c>
      <c r="G6145" t="s">
        <v>79</v>
      </c>
      <c r="I6145">
        <v>1211</v>
      </c>
      <c r="J6145" t="s">
        <v>54</v>
      </c>
      <c r="K6145" t="s">
        <v>4</v>
      </c>
      <c r="L6145" t="s">
        <v>5</v>
      </c>
      <c r="M6145" t="s">
        <v>2488</v>
      </c>
      <c r="N6145" t="s">
        <v>1929</v>
      </c>
      <c r="O6145" t="s">
        <v>396</v>
      </c>
      <c r="P6145">
        <v>92395</v>
      </c>
      <c r="Q6145" t="s">
        <v>2535</v>
      </c>
      <c r="R6145">
        <v>101</v>
      </c>
      <c r="S6145">
        <v>101</v>
      </c>
      <c r="T6145">
        <v>101</v>
      </c>
      <c r="U6145">
        <v>123</v>
      </c>
      <c r="V6145">
        <v>174</v>
      </c>
      <c r="W6145">
        <v>134</v>
      </c>
      <c r="X6145">
        <v>708</v>
      </c>
      <c r="Y6145">
        <v>0</v>
      </c>
      <c r="Z6145">
        <v>0</v>
      </c>
      <c r="AA6145">
        <v>242</v>
      </c>
      <c r="AB6145">
        <v>92</v>
      </c>
      <c r="AC6145">
        <v>0</v>
      </c>
      <c r="AD6145">
        <v>32</v>
      </c>
      <c r="AE6145">
        <v>1505</v>
      </c>
      <c r="AF6145">
        <v>0</v>
      </c>
      <c r="AG6145">
        <v>596</v>
      </c>
      <c r="AH6145">
        <v>736</v>
      </c>
      <c r="AI6145">
        <v>324</v>
      </c>
      <c r="AJ6145">
        <v>1480</v>
      </c>
      <c r="AK6145">
        <v>0</v>
      </c>
      <c r="AL6145">
        <v>0</v>
      </c>
      <c r="AM6145">
        <v>663</v>
      </c>
      <c r="AN6145">
        <v>188</v>
      </c>
      <c r="AO6145">
        <v>0</v>
      </c>
      <c r="AP6145">
        <v>81</v>
      </c>
      <c r="AQ6145">
        <v>4068</v>
      </c>
      <c r="AR6145">
        <v>0</v>
      </c>
      <c r="AS6145">
        <v>462</v>
      </c>
      <c r="AT6145">
        <v>724</v>
      </c>
      <c r="AU6145">
        <v>504</v>
      </c>
      <c r="AV6145">
        <v>3980</v>
      </c>
      <c r="AW6145">
        <v>0</v>
      </c>
      <c r="AX6145">
        <v>0</v>
      </c>
      <c r="AY6145">
        <v>789</v>
      </c>
      <c r="AZ6145">
        <v>298</v>
      </c>
      <c r="BA6145">
        <v>0</v>
      </c>
      <c r="BB6145">
        <v>779</v>
      </c>
      <c r="BC6145">
        <v>7536</v>
      </c>
      <c r="BD6145">
        <v>6431993</v>
      </c>
      <c r="BE6145">
        <v>8901756</v>
      </c>
      <c r="BF6145">
        <v>3448898</v>
      </c>
      <c r="BG6145">
        <v>16321413</v>
      </c>
      <c r="BH6145">
        <v>0</v>
      </c>
      <c r="BI6145">
        <v>0</v>
      </c>
      <c r="BJ6145">
        <v>6346481</v>
      </c>
      <c r="BK6145">
        <v>2265416</v>
      </c>
      <c r="BL6145">
        <v>0</v>
      </c>
      <c r="BM6145">
        <v>1030164</v>
      </c>
      <c r="BN6145">
        <v>44746121</v>
      </c>
      <c r="BO6145">
        <v>1802922</v>
      </c>
      <c r="BP6145">
        <v>4097048</v>
      </c>
      <c r="BQ6145">
        <v>1287164</v>
      </c>
      <c r="BR6145">
        <v>12913714</v>
      </c>
      <c r="BS6145">
        <v>0</v>
      </c>
      <c r="BT6145">
        <v>0</v>
      </c>
      <c r="BU6145">
        <v>4395534</v>
      </c>
      <c r="BV6145">
        <v>1816824</v>
      </c>
      <c r="BW6145">
        <v>0</v>
      </c>
      <c r="BX6145">
        <v>1654592</v>
      </c>
      <c r="BY6145">
        <v>27967798</v>
      </c>
      <c r="BZ6145">
        <v>6629</v>
      </c>
      <c r="CA6145">
        <v>6727892</v>
      </c>
      <c r="CB6145">
        <v>10619970</v>
      </c>
      <c r="CC6145">
        <v>3644174</v>
      </c>
      <c r="CD6145">
        <v>17884980</v>
      </c>
      <c r="CE6145">
        <v>-1440000</v>
      </c>
      <c r="CF6145">
        <v>0</v>
      </c>
      <c r="CG6145">
        <v>0</v>
      </c>
      <c r="CH6145">
        <v>8776183</v>
      </c>
      <c r="CI6145">
        <v>3335173</v>
      </c>
      <c r="CJ6145">
        <v>0</v>
      </c>
      <c r="CK6145">
        <v>142425</v>
      </c>
      <c r="CL6145">
        <v>0</v>
      </c>
      <c r="CM6145">
        <v>0</v>
      </c>
      <c r="CN6145">
        <v>0</v>
      </c>
      <c r="CO6145">
        <v>2186806</v>
      </c>
      <c r="CP6145">
        <v>51884232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1507023</v>
      </c>
      <c r="CW6145">
        <v>2378834</v>
      </c>
      <c r="CX6145">
        <v>2531888</v>
      </c>
      <c r="CY6145">
        <v>11350146</v>
      </c>
      <c r="CZ6145">
        <v>0</v>
      </c>
      <c r="DA6145">
        <v>0</v>
      </c>
      <c r="DB6145">
        <v>1965832</v>
      </c>
      <c r="DC6145">
        <v>747066</v>
      </c>
      <c r="DD6145">
        <v>0</v>
      </c>
      <c r="DE6145">
        <v>348898</v>
      </c>
      <c r="DF6145">
        <v>20829687</v>
      </c>
      <c r="DG6145">
        <v>2822555</v>
      </c>
      <c r="DH6145">
        <v>23891724</v>
      </c>
      <c r="DI6145">
        <v>968873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253336</v>
      </c>
      <c r="DP6145">
        <v>10928588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</row>
    <row r="6146" spans="1:133" x14ac:dyDescent="0.3">
      <c r="A6146">
        <v>106010987</v>
      </c>
      <c r="B6146" t="s">
        <v>1930</v>
      </c>
      <c r="C6146">
        <v>20202</v>
      </c>
      <c r="D6146" s="1">
        <v>43922</v>
      </c>
      <c r="E6146" s="1">
        <v>44012</v>
      </c>
      <c r="F6146" t="s">
        <v>2573</v>
      </c>
      <c r="G6146" t="s">
        <v>30</v>
      </c>
      <c r="I6146">
        <v>421</v>
      </c>
      <c r="J6146" t="s">
        <v>3</v>
      </c>
      <c r="K6146" t="s">
        <v>4</v>
      </c>
      <c r="L6146" t="s">
        <v>24</v>
      </c>
      <c r="M6146" t="s">
        <v>2489</v>
      </c>
      <c r="N6146" t="s">
        <v>1932</v>
      </c>
      <c r="O6146" t="s">
        <v>515</v>
      </c>
      <c r="P6146">
        <v>94538</v>
      </c>
      <c r="Q6146" t="s">
        <v>2908</v>
      </c>
      <c r="R6146">
        <v>385</v>
      </c>
      <c r="S6146">
        <v>385</v>
      </c>
      <c r="T6146">
        <v>125</v>
      </c>
      <c r="U6146">
        <v>792</v>
      </c>
      <c r="V6146">
        <v>167</v>
      </c>
      <c r="W6146">
        <v>109</v>
      </c>
      <c r="X6146">
        <v>301</v>
      </c>
      <c r="Y6146">
        <v>0</v>
      </c>
      <c r="Z6146">
        <v>0</v>
      </c>
      <c r="AA6146">
        <v>40</v>
      </c>
      <c r="AB6146">
        <v>721</v>
      </c>
      <c r="AC6146">
        <v>15</v>
      </c>
      <c r="AD6146">
        <v>15</v>
      </c>
      <c r="AE6146">
        <v>2160</v>
      </c>
      <c r="AF6146">
        <v>0</v>
      </c>
      <c r="AG6146">
        <v>4711</v>
      </c>
      <c r="AH6146">
        <v>1054</v>
      </c>
      <c r="AI6146">
        <v>678</v>
      </c>
      <c r="AJ6146">
        <v>1624</v>
      </c>
      <c r="AK6146">
        <v>0</v>
      </c>
      <c r="AL6146">
        <v>0</v>
      </c>
      <c r="AM6146">
        <v>229</v>
      </c>
      <c r="AN6146">
        <v>2601</v>
      </c>
      <c r="AO6146">
        <v>19</v>
      </c>
      <c r="AP6146">
        <v>120</v>
      </c>
      <c r="AQ6146">
        <v>11036</v>
      </c>
      <c r="AR6146">
        <v>0</v>
      </c>
      <c r="AS6146">
        <v>8034</v>
      </c>
      <c r="AT6146">
        <v>1115</v>
      </c>
      <c r="AU6146">
        <v>568</v>
      </c>
      <c r="AV6146">
        <v>3250</v>
      </c>
      <c r="AW6146">
        <v>0</v>
      </c>
      <c r="AX6146">
        <v>0</v>
      </c>
      <c r="AY6146">
        <v>714</v>
      </c>
      <c r="AZ6146">
        <v>10502</v>
      </c>
      <c r="BA6146">
        <v>66</v>
      </c>
      <c r="BB6146">
        <v>1490</v>
      </c>
      <c r="BC6146">
        <v>25739</v>
      </c>
      <c r="BD6146">
        <v>121778169</v>
      </c>
      <c r="BE6146">
        <v>27069718</v>
      </c>
      <c r="BF6146">
        <v>15618450</v>
      </c>
      <c r="BG6146">
        <v>39887457</v>
      </c>
      <c r="BH6146">
        <v>0</v>
      </c>
      <c r="BI6146">
        <v>0</v>
      </c>
      <c r="BJ6146">
        <v>13066949</v>
      </c>
      <c r="BK6146">
        <v>63275740</v>
      </c>
      <c r="BL6146">
        <v>272506</v>
      </c>
      <c r="BM6146">
        <v>3409380</v>
      </c>
      <c r="BN6146">
        <v>284378369</v>
      </c>
      <c r="BO6146">
        <v>57892521</v>
      </c>
      <c r="BP6146">
        <v>7599417</v>
      </c>
      <c r="BQ6146">
        <v>2645774</v>
      </c>
      <c r="BR6146">
        <v>15318676</v>
      </c>
      <c r="BS6146">
        <v>0</v>
      </c>
      <c r="BT6146">
        <v>0</v>
      </c>
      <c r="BU6146">
        <v>2544377</v>
      </c>
      <c r="BV6146">
        <v>41030498</v>
      </c>
      <c r="BW6146">
        <v>465126</v>
      </c>
      <c r="BX6146">
        <v>4473382</v>
      </c>
      <c r="BY6146">
        <v>131969771</v>
      </c>
      <c r="BZ6146">
        <v>8752272</v>
      </c>
      <c r="CA6146">
        <v>156735763</v>
      </c>
      <c r="CB6146">
        <v>29557283</v>
      </c>
      <c r="CC6146">
        <v>12573818</v>
      </c>
      <c r="CD6146">
        <v>49571712</v>
      </c>
      <c r="CE6146">
        <v>0</v>
      </c>
      <c r="CF6146">
        <v>0</v>
      </c>
      <c r="CG6146">
        <v>0</v>
      </c>
      <c r="CH6146">
        <v>8384992</v>
      </c>
      <c r="CI6146">
        <v>51135280</v>
      </c>
      <c r="CJ6146">
        <v>0</v>
      </c>
      <c r="CK6146">
        <v>737632</v>
      </c>
      <c r="CL6146">
        <v>0</v>
      </c>
      <c r="CM6146">
        <v>0</v>
      </c>
      <c r="CN6146">
        <v>0</v>
      </c>
      <c r="CO6146">
        <v>1158487</v>
      </c>
      <c r="CP6146">
        <v>318607239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22874859</v>
      </c>
      <c r="CW6146">
        <v>5111646</v>
      </c>
      <c r="CX6146">
        <v>5476319</v>
      </c>
      <c r="CY6146">
        <v>5032223</v>
      </c>
      <c r="CZ6146">
        <v>0</v>
      </c>
      <c r="DA6146">
        <v>0</v>
      </c>
      <c r="DB6146">
        <v>7222720</v>
      </c>
      <c r="DC6146">
        <v>52404468</v>
      </c>
      <c r="DD6146">
        <v>0</v>
      </c>
      <c r="DE6146">
        <v>-381334</v>
      </c>
      <c r="DF6146">
        <v>97740901</v>
      </c>
      <c r="DG6146">
        <v>31288378</v>
      </c>
      <c r="DH6146">
        <v>113378970</v>
      </c>
      <c r="DI6146">
        <v>0</v>
      </c>
      <c r="DJ6146">
        <v>7199481</v>
      </c>
      <c r="DK6146">
        <v>0</v>
      </c>
      <c r="DL6146">
        <v>0</v>
      </c>
      <c r="DM6146">
        <v>0</v>
      </c>
      <c r="DN6146">
        <v>0</v>
      </c>
      <c r="DO6146">
        <v>1577733</v>
      </c>
      <c r="DP6146">
        <v>684274015</v>
      </c>
      <c r="DQ6146">
        <v>0</v>
      </c>
      <c r="DR6146">
        <v>160</v>
      </c>
      <c r="DS6146">
        <v>44</v>
      </c>
      <c r="DT6146">
        <v>310</v>
      </c>
      <c r="DU6146">
        <v>1701984</v>
      </c>
      <c r="DV6146">
        <v>2575087</v>
      </c>
      <c r="DW6146">
        <v>2323639</v>
      </c>
      <c r="DX6146">
        <v>0</v>
      </c>
      <c r="DY6146">
        <v>0</v>
      </c>
      <c r="DZ6146">
        <v>1953432</v>
      </c>
      <c r="EA6146">
        <v>0</v>
      </c>
      <c r="EB6146">
        <v>0</v>
      </c>
      <c r="EC6146">
        <v>0</v>
      </c>
    </row>
    <row r="6147" spans="1:133" x14ac:dyDescent="0.3">
      <c r="A6147">
        <v>106444013</v>
      </c>
      <c r="B6147" t="s">
        <v>1934</v>
      </c>
      <c r="C6147">
        <v>20202</v>
      </c>
      <c r="D6147" s="1">
        <v>43922</v>
      </c>
      <c r="E6147" s="1">
        <v>44012</v>
      </c>
      <c r="F6147" t="s">
        <v>2573</v>
      </c>
      <c r="G6147" t="s">
        <v>408</v>
      </c>
      <c r="I6147">
        <v>711</v>
      </c>
      <c r="J6147" t="s">
        <v>54</v>
      </c>
      <c r="K6147" t="s">
        <v>4</v>
      </c>
      <c r="L6147" t="s">
        <v>24</v>
      </c>
      <c r="M6147" t="s">
        <v>2490</v>
      </c>
      <c r="N6147" t="s">
        <v>1936</v>
      </c>
      <c r="O6147" t="s">
        <v>1937</v>
      </c>
      <c r="P6147">
        <v>95076</v>
      </c>
      <c r="Q6147" t="s">
        <v>2739</v>
      </c>
      <c r="R6147">
        <v>106</v>
      </c>
      <c r="S6147">
        <v>106</v>
      </c>
      <c r="T6147">
        <v>91</v>
      </c>
      <c r="U6147">
        <v>237</v>
      </c>
      <c r="V6147">
        <v>26</v>
      </c>
      <c r="W6147">
        <v>310</v>
      </c>
      <c r="X6147">
        <v>76</v>
      </c>
      <c r="Y6147">
        <v>0</v>
      </c>
      <c r="Z6147">
        <v>0</v>
      </c>
      <c r="AA6147">
        <v>0</v>
      </c>
      <c r="AB6147">
        <v>76</v>
      </c>
      <c r="AC6147">
        <v>0</v>
      </c>
      <c r="AD6147">
        <v>18</v>
      </c>
      <c r="AE6147">
        <v>743</v>
      </c>
      <c r="AF6147">
        <v>0</v>
      </c>
      <c r="AG6147">
        <v>929</v>
      </c>
      <c r="AH6147">
        <v>106</v>
      </c>
      <c r="AI6147">
        <v>941</v>
      </c>
      <c r="AJ6147">
        <v>255</v>
      </c>
      <c r="AK6147">
        <v>0</v>
      </c>
      <c r="AL6147">
        <v>0</v>
      </c>
      <c r="AM6147">
        <v>0</v>
      </c>
      <c r="AN6147">
        <v>348</v>
      </c>
      <c r="AO6147">
        <v>0</v>
      </c>
      <c r="AP6147">
        <v>56</v>
      </c>
      <c r="AQ6147">
        <v>2635</v>
      </c>
      <c r="AR6147">
        <v>0</v>
      </c>
      <c r="AS6147">
        <v>2283</v>
      </c>
      <c r="AT6147">
        <v>170</v>
      </c>
      <c r="AU6147">
        <v>1647</v>
      </c>
      <c r="AV6147">
        <v>3732</v>
      </c>
      <c r="AW6147">
        <v>0</v>
      </c>
      <c r="AX6147">
        <v>0</v>
      </c>
      <c r="AY6147">
        <v>65</v>
      </c>
      <c r="AZ6147">
        <v>2209</v>
      </c>
      <c r="BA6147">
        <v>0</v>
      </c>
      <c r="BB6147">
        <v>1212</v>
      </c>
      <c r="BC6147">
        <v>11318</v>
      </c>
      <c r="BD6147">
        <v>36122209</v>
      </c>
      <c r="BE6147">
        <v>2941691</v>
      </c>
      <c r="BF6147">
        <v>11544176</v>
      </c>
      <c r="BG6147">
        <v>28257812</v>
      </c>
      <c r="BH6147">
        <v>0</v>
      </c>
      <c r="BI6147">
        <v>0</v>
      </c>
      <c r="BJ6147">
        <v>0</v>
      </c>
      <c r="BK6147">
        <v>6095030</v>
      </c>
      <c r="BL6147">
        <v>0</v>
      </c>
      <c r="BM6147">
        <v>1836408</v>
      </c>
      <c r="BN6147">
        <v>86797326</v>
      </c>
      <c r="BO6147">
        <v>34754045</v>
      </c>
      <c r="BP6147">
        <v>2201574</v>
      </c>
      <c r="BQ6147">
        <v>19131714</v>
      </c>
      <c r="BR6147">
        <v>25791507</v>
      </c>
      <c r="BS6147">
        <v>0</v>
      </c>
      <c r="BT6147">
        <v>0</v>
      </c>
      <c r="BU6147">
        <v>167135</v>
      </c>
      <c r="BV6147">
        <v>15921583</v>
      </c>
      <c r="BW6147">
        <v>0</v>
      </c>
      <c r="BX6147">
        <v>4102749</v>
      </c>
      <c r="BY6147">
        <v>102070307</v>
      </c>
      <c r="BZ6147">
        <v>1631647</v>
      </c>
      <c r="CA6147">
        <v>68933660</v>
      </c>
      <c r="CB6147">
        <v>4001475</v>
      </c>
      <c r="CC6147">
        <v>25574600</v>
      </c>
      <c r="CD6147">
        <v>49594949</v>
      </c>
      <c r="CE6147">
        <v>0</v>
      </c>
      <c r="CF6147">
        <v>0</v>
      </c>
      <c r="CG6147">
        <v>0</v>
      </c>
      <c r="CH6147">
        <v>72763</v>
      </c>
      <c r="CI6147">
        <v>13230922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3535400</v>
      </c>
      <c r="CP6147">
        <v>166575416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1942594</v>
      </c>
      <c r="CW6147">
        <v>1141790</v>
      </c>
      <c r="CX6147">
        <v>5101290</v>
      </c>
      <c r="CY6147">
        <v>4454370</v>
      </c>
      <c r="CZ6147">
        <v>0</v>
      </c>
      <c r="DA6147">
        <v>0</v>
      </c>
      <c r="DB6147">
        <v>94372</v>
      </c>
      <c r="DC6147">
        <v>8785691</v>
      </c>
      <c r="DD6147">
        <v>0</v>
      </c>
      <c r="DE6147">
        <v>772110</v>
      </c>
      <c r="DF6147">
        <v>22292217</v>
      </c>
      <c r="DG6147">
        <v>2364497</v>
      </c>
      <c r="DH6147">
        <v>26912637</v>
      </c>
      <c r="DI6147">
        <v>0</v>
      </c>
      <c r="DJ6147">
        <v>115626</v>
      </c>
      <c r="DK6147">
        <v>0</v>
      </c>
      <c r="DL6147">
        <v>0</v>
      </c>
      <c r="DM6147">
        <v>0</v>
      </c>
      <c r="DN6147">
        <v>0</v>
      </c>
      <c r="DO6147">
        <v>1385447</v>
      </c>
      <c r="DP6147">
        <v>46079401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</row>
    <row r="6148" spans="1:133" x14ac:dyDescent="0.3">
      <c r="A6148">
        <v>106301379</v>
      </c>
      <c r="B6148" t="s">
        <v>1939</v>
      </c>
      <c r="C6148">
        <v>20202</v>
      </c>
      <c r="D6148" s="1">
        <v>43922</v>
      </c>
      <c r="E6148" s="1">
        <v>44012</v>
      </c>
      <c r="F6148" t="s">
        <v>2573</v>
      </c>
      <c r="G6148" t="s">
        <v>22</v>
      </c>
      <c r="I6148">
        <v>1012</v>
      </c>
      <c r="J6148" t="s">
        <v>54</v>
      </c>
      <c r="K6148" t="s">
        <v>4</v>
      </c>
      <c r="L6148" t="s">
        <v>24</v>
      </c>
      <c r="M6148" t="s">
        <v>2207</v>
      </c>
      <c r="N6148" t="s">
        <v>1940</v>
      </c>
      <c r="O6148" t="s">
        <v>27</v>
      </c>
      <c r="P6148">
        <v>92804</v>
      </c>
      <c r="Q6148" t="s">
        <v>2668</v>
      </c>
      <c r="R6148">
        <v>219</v>
      </c>
      <c r="S6148">
        <v>219</v>
      </c>
      <c r="T6148">
        <v>219</v>
      </c>
      <c r="U6148">
        <v>419</v>
      </c>
      <c r="V6148">
        <v>283</v>
      </c>
      <c r="W6148">
        <v>104</v>
      </c>
      <c r="X6148">
        <v>279</v>
      </c>
      <c r="Y6148">
        <v>0</v>
      </c>
      <c r="Z6148">
        <v>0</v>
      </c>
      <c r="AA6148">
        <v>88</v>
      </c>
      <c r="AB6148">
        <v>61</v>
      </c>
      <c r="AC6148">
        <v>0</v>
      </c>
      <c r="AD6148">
        <v>42</v>
      </c>
      <c r="AE6148">
        <v>1276</v>
      </c>
      <c r="AF6148">
        <v>0</v>
      </c>
      <c r="AG6148">
        <v>3797</v>
      </c>
      <c r="AH6148">
        <v>1408</v>
      </c>
      <c r="AI6148">
        <v>527</v>
      </c>
      <c r="AJ6148">
        <v>2592</v>
      </c>
      <c r="AK6148">
        <v>0</v>
      </c>
      <c r="AL6148">
        <v>0</v>
      </c>
      <c r="AM6148">
        <v>379</v>
      </c>
      <c r="AN6148">
        <v>284</v>
      </c>
      <c r="AO6148">
        <v>0</v>
      </c>
      <c r="AP6148">
        <v>73</v>
      </c>
      <c r="AQ6148">
        <v>9060</v>
      </c>
      <c r="AR6148">
        <v>0</v>
      </c>
      <c r="AS6148">
        <v>767</v>
      </c>
      <c r="AT6148">
        <v>453</v>
      </c>
      <c r="AU6148">
        <v>535</v>
      </c>
      <c r="AV6148">
        <v>2101</v>
      </c>
      <c r="AW6148">
        <v>0</v>
      </c>
      <c r="AX6148">
        <v>0</v>
      </c>
      <c r="AY6148">
        <v>456</v>
      </c>
      <c r="AZ6148">
        <v>613</v>
      </c>
      <c r="BA6148">
        <v>0</v>
      </c>
      <c r="BB6148">
        <v>568</v>
      </c>
      <c r="BC6148">
        <v>5493</v>
      </c>
      <c r="BD6148">
        <v>37127468</v>
      </c>
      <c r="BE6148">
        <v>20911034</v>
      </c>
      <c r="BF6148">
        <v>8462339</v>
      </c>
      <c r="BG6148">
        <v>22761027</v>
      </c>
      <c r="BH6148">
        <v>0</v>
      </c>
      <c r="BI6148">
        <v>0</v>
      </c>
      <c r="BJ6148">
        <v>5632721</v>
      </c>
      <c r="BK6148">
        <v>3320967</v>
      </c>
      <c r="BL6148">
        <v>0</v>
      </c>
      <c r="BM6148">
        <v>663872</v>
      </c>
      <c r="BN6148">
        <v>98879428</v>
      </c>
      <c r="BO6148">
        <v>2245365</v>
      </c>
      <c r="BP6148">
        <v>2368069</v>
      </c>
      <c r="BQ6148">
        <v>2113324</v>
      </c>
      <c r="BR6148">
        <v>7445735</v>
      </c>
      <c r="BS6148">
        <v>0</v>
      </c>
      <c r="BT6148">
        <v>0</v>
      </c>
      <c r="BU6148">
        <v>2048619</v>
      </c>
      <c r="BV6148">
        <v>1582117</v>
      </c>
      <c r="BW6148">
        <v>0</v>
      </c>
      <c r="BX6148">
        <v>2122544</v>
      </c>
      <c r="BY6148">
        <v>19925773</v>
      </c>
      <c r="BZ6148">
        <v>1710074</v>
      </c>
      <c r="CA6148">
        <v>30585860</v>
      </c>
      <c r="CB6148">
        <v>18618169</v>
      </c>
      <c r="CC6148">
        <v>8157478</v>
      </c>
      <c r="CD6148">
        <v>19932424</v>
      </c>
      <c r="CE6148">
        <v>-336000</v>
      </c>
      <c r="CF6148">
        <v>0</v>
      </c>
      <c r="CG6148">
        <v>0</v>
      </c>
      <c r="CH6148">
        <v>3407044</v>
      </c>
      <c r="CI6148">
        <v>4083283</v>
      </c>
      <c r="CJ6148">
        <v>0</v>
      </c>
      <c r="CK6148">
        <v>394256</v>
      </c>
      <c r="CL6148">
        <v>0</v>
      </c>
      <c r="CM6148">
        <v>0</v>
      </c>
      <c r="CN6148">
        <v>0</v>
      </c>
      <c r="CO6148">
        <v>0</v>
      </c>
      <c r="CP6148">
        <v>86552588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8786700</v>
      </c>
      <c r="CW6148">
        <v>4660934</v>
      </c>
      <c r="CX6148">
        <v>2754184</v>
      </c>
      <c r="CY6148">
        <v>10274337</v>
      </c>
      <c r="CZ6148">
        <v>0</v>
      </c>
      <c r="DA6148">
        <v>0</v>
      </c>
      <c r="DB6148">
        <v>4274296</v>
      </c>
      <c r="DC6148">
        <v>819800</v>
      </c>
      <c r="DD6148">
        <v>0</v>
      </c>
      <c r="DE6148">
        <v>682362</v>
      </c>
      <c r="DF6148">
        <v>32252613</v>
      </c>
      <c r="DG6148">
        <v>4387747</v>
      </c>
      <c r="DH6148">
        <v>27672483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1537214</v>
      </c>
      <c r="DP6148">
        <v>21344757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</row>
    <row r="6149" spans="1:133" x14ac:dyDescent="0.3">
      <c r="A6149">
        <v>106190857</v>
      </c>
      <c r="B6149" t="s">
        <v>1941</v>
      </c>
      <c r="C6149">
        <v>20202</v>
      </c>
      <c r="D6149" s="1">
        <v>43922</v>
      </c>
      <c r="E6149" s="1">
        <v>44012</v>
      </c>
      <c r="F6149" t="s">
        <v>2573</v>
      </c>
      <c r="G6149" t="s">
        <v>37</v>
      </c>
      <c r="I6149">
        <v>915</v>
      </c>
      <c r="J6149" t="s">
        <v>54</v>
      </c>
      <c r="K6149" t="s">
        <v>4</v>
      </c>
      <c r="L6149" t="s">
        <v>24</v>
      </c>
      <c r="M6149" t="s">
        <v>2491</v>
      </c>
      <c r="N6149" t="s">
        <v>1943</v>
      </c>
      <c r="O6149" t="s">
        <v>269</v>
      </c>
      <c r="P6149">
        <v>91790</v>
      </c>
      <c r="Q6149" t="s">
        <v>1944</v>
      </c>
      <c r="R6149">
        <v>46</v>
      </c>
      <c r="S6149">
        <v>46</v>
      </c>
      <c r="T6149">
        <v>46</v>
      </c>
      <c r="U6149">
        <v>247</v>
      </c>
      <c r="V6149">
        <v>0</v>
      </c>
      <c r="W6149">
        <v>141</v>
      </c>
      <c r="X6149">
        <v>66</v>
      </c>
      <c r="Y6149">
        <v>0</v>
      </c>
      <c r="Z6149">
        <v>0</v>
      </c>
      <c r="AA6149">
        <v>68</v>
      </c>
      <c r="AB6149">
        <v>1</v>
      </c>
      <c r="AC6149">
        <v>0</v>
      </c>
      <c r="AD6149">
        <v>1</v>
      </c>
      <c r="AE6149">
        <v>524</v>
      </c>
      <c r="AF6149">
        <v>0</v>
      </c>
      <c r="AG6149">
        <v>248</v>
      </c>
      <c r="AH6149">
        <v>0</v>
      </c>
      <c r="AI6149">
        <v>639</v>
      </c>
      <c r="AJ6149">
        <v>1767</v>
      </c>
      <c r="AK6149">
        <v>0</v>
      </c>
      <c r="AL6149">
        <v>0</v>
      </c>
      <c r="AM6149">
        <v>96</v>
      </c>
      <c r="AN6149">
        <v>14</v>
      </c>
      <c r="AO6149">
        <v>0</v>
      </c>
      <c r="AP6149">
        <v>2</v>
      </c>
      <c r="AQ6149">
        <v>2766</v>
      </c>
      <c r="AR6149">
        <v>0</v>
      </c>
      <c r="AS6149">
        <v>1284</v>
      </c>
      <c r="AT6149">
        <v>1</v>
      </c>
      <c r="AU6149">
        <v>132</v>
      </c>
      <c r="AV6149">
        <v>7</v>
      </c>
      <c r="AW6149">
        <v>0</v>
      </c>
      <c r="AX6149">
        <v>0</v>
      </c>
      <c r="AY6149">
        <v>64</v>
      </c>
      <c r="AZ6149">
        <v>25</v>
      </c>
      <c r="BA6149">
        <v>0</v>
      </c>
      <c r="BB6149">
        <v>308</v>
      </c>
      <c r="BC6149">
        <v>1821</v>
      </c>
      <c r="BD6149">
        <v>422268</v>
      </c>
      <c r="BE6149">
        <v>0</v>
      </c>
      <c r="BF6149">
        <v>8561994</v>
      </c>
      <c r="BG6149">
        <v>207076</v>
      </c>
      <c r="BH6149">
        <v>0</v>
      </c>
      <c r="BI6149">
        <v>0</v>
      </c>
      <c r="BJ6149">
        <v>45034</v>
      </c>
      <c r="BK6149">
        <v>0</v>
      </c>
      <c r="BL6149">
        <v>0</v>
      </c>
      <c r="BM6149">
        <v>156318</v>
      </c>
      <c r="BN6149">
        <v>9392690</v>
      </c>
      <c r="BO6149">
        <v>710255</v>
      </c>
      <c r="BP6149">
        <v>9250</v>
      </c>
      <c r="BQ6149">
        <v>52949</v>
      </c>
      <c r="BR6149">
        <v>212203</v>
      </c>
      <c r="BS6149">
        <v>0</v>
      </c>
      <c r="BT6149">
        <v>0</v>
      </c>
      <c r="BU6149">
        <v>1968234</v>
      </c>
      <c r="BV6149">
        <v>226254</v>
      </c>
      <c r="BW6149">
        <v>0</v>
      </c>
      <c r="BX6149">
        <v>1158706</v>
      </c>
      <c r="BY6149">
        <v>4337851</v>
      </c>
      <c r="BZ6149">
        <v>0</v>
      </c>
      <c r="CA6149">
        <v>377540</v>
      </c>
      <c r="CB6149">
        <v>0</v>
      </c>
      <c r="CC6149">
        <v>4513080</v>
      </c>
      <c r="CD6149">
        <v>76897</v>
      </c>
      <c r="CE6149">
        <v>3942</v>
      </c>
      <c r="CF6149">
        <v>0</v>
      </c>
      <c r="CG6149">
        <v>0</v>
      </c>
      <c r="CH6149">
        <v>1384168</v>
      </c>
      <c r="CI6149">
        <v>15282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6261</v>
      </c>
      <c r="CP6149">
        <v>6514708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754983</v>
      </c>
      <c r="CW6149">
        <v>9250</v>
      </c>
      <c r="CX6149">
        <v>4101863</v>
      </c>
      <c r="CY6149">
        <v>338440</v>
      </c>
      <c r="CZ6149">
        <v>0</v>
      </c>
      <c r="DA6149">
        <v>0</v>
      </c>
      <c r="DB6149">
        <v>629100</v>
      </c>
      <c r="DC6149">
        <v>73434</v>
      </c>
      <c r="DD6149">
        <v>0</v>
      </c>
      <c r="DE6149">
        <v>1308763</v>
      </c>
      <c r="DF6149">
        <v>7215833</v>
      </c>
      <c r="DG6149">
        <v>1576033</v>
      </c>
      <c r="DH6149">
        <v>3491516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133096</v>
      </c>
      <c r="DP6149">
        <v>1470513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</row>
    <row r="6150" spans="1:133" x14ac:dyDescent="0.3">
      <c r="A6150">
        <v>106190859</v>
      </c>
      <c r="B6150" t="s">
        <v>1945</v>
      </c>
      <c r="C6150">
        <v>20202</v>
      </c>
      <c r="D6150" s="1">
        <v>43922</v>
      </c>
      <c r="E6150" s="1">
        <v>44012</v>
      </c>
      <c r="F6150" t="s">
        <v>2573</v>
      </c>
      <c r="G6150" t="s">
        <v>37</v>
      </c>
      <c r="I6150">
        <v>905</v>
      </c>
      <c r="J6150" t="s">
        <v>54</v>
      </c>
      <c r="K6150" t="s">
        <v>4</v>
      </c>
      <c r="L6150" t="s">
        <v>24</v>
      </c>
      <c r="M6150" t="s">
        <v>2492</v>
      </c>
      <c r="N6150" t="s">
        <v>1947</v>
      </c>
      <c r="O6150" t="s">
        <v>1948</v>
      </c>
      <c r="P6150">
        <v>91307</v>
      </c>
      <c r="Q6150" t="s">
        <v>2641</v>
      </c>
      <c r="R6150">
        <v>260</v>
      </c>
      <c r="S6150">
        <v>214</v>
      </c>
      <c r="T6150">
        <v>214</v>
      </c>
      <c r="U6150">
        <v>717</v>
      </c>
      <c r="V6150">
        <v>328</v>
      </c>
      <c r="W6150">
        <v>157</v>
      </c>
      <c r="X6150">
        <v>207</v>
      </c>
      <c r="Y6150">
        <v>0</v>
      </c>
      <c r="Z6150">
        <v>0</v>
      </c>
      <c r="AA6150">
        <v>59</v>
      </c>
      <c r="AB6150">
        <v>358</v>
      </c>
      <c r="AC6150">
        <v>10</v>
      </c>
      <c r="AD6150">
        <v>5</v>
      </c>
      <c r="AE6150">
        <v>1841</v>
      </c>
      <c r="AF6150">
        <v>0</v>
      </c>
      <c r="AG6150">
        <v>4613</v>
      </c>
      <c r="AH6150">
        <v>1618</v>
      </c>
      <c r="AI6150">
        <v>1095</v>
      </c>
      <c r="AJ6150">
        <v>975</v>
      </c>
      <c r="AK6150">
        <v>0</v>
      </c>
      <c r="AL6150">
        <v>0</v>
      </c>
      <c r="AM6150">
        <v>359</v>
      </c>
      <c r="AN6150">
        <v>1467</v>
      </c>
      <c r="AO6150">
        <v>66</v>
      </c>
      <c r="AP6150">
        <v>35</v>
      </c>
      <c r="AQ6150">
        <v>10228</v>
      </c>
      <c r="AR6150">
        <v>0</v>
      </c>
      <c r="AS6150">
        <v>2812</v>
      </c>
      <c r="AT6150">
        <v>973</v>
      </c>
      <c r="AU6150">
        <v>602</v>
      </c>
      <c r="AV6150">
        <v>2656</v>
      </c>
      <c r="AW6150">
        <v>0</v>
      </c>
      <c r="AX6150">
        <v>0</v>
      </c>
      <c r="AY6150">
        <v>554</v>
      </c>
      <c r="AZ6150">
        <v>2804</v>
      </c>
      <c r="BA6150">
        <v>86</v>
      </c>
      <c r="BB6150">
        <v>1210</v>
      </c>
      <c r="BC6150">
        <v>11697</v>
      </c>
      <c r="BD6150">
        <v>149576915</v>
      </c>
      <c r="BE6150">
        <v>64008383</v>
      </c>
      <c r="BF6150">
        <v>36821986</v>
      </c>
      <c r="BG6150">
        <v>42494363</v>
      </c>
      <c r="BH6150">
        <v>0</v>
      </c>
      <c r="BI6150">
        <v>0</v>
      </c>
      <c r="BJ6150">
        <v>16055509</v>
      </c>
      <c r="BK6150">
        <v>54017628</v>
      </c>
      <c r="BL6150">
        <v>5311494</v>
      </c>
      <c r="BM6150">
        <v>234611</v>
      </c>
      <c r="BN6150">
        <v>368520889</v>
      </c>
      <c r="BO6150">
        <v>27287080</v>
      </c>
      <c r="BP6150">
        <v>13735802</v>
      </c>
      <c r="BQ6150">
        <v>6227313</v>
      </c>
      <c r="BR6150">
        <v>25187799</v>
      </c>
      <c r="BS6150">
        <v>0</v>
      </c>
      <c r="BT6150">
        <v>0</v>
      </c>
      <c r="BU6150">
        <v>5526098</v>
      </c>
      <c r="BV6150">
        <v>34551373</v>
      </c>
      <c r="BW6150">
        <v>1172003</v>
      </c>
      <c r="BX6150">
        <v>8894970</v>
      </c>
      <c r="BY6150">
        <v>122582438</v>
      </c>
      <c r="BZ6150">
        <v>22985</v>
      </c>
      <c r="CA6150">
        <v>156353833</v>
      </c>
      <c r="CB6150">
        <v>71835498</v>
      </c>
      <c r="CC6150">
        <v>42384755</v>
      </c>
      <c r="CD6150">
        <v>67553810</v>
      </c>
      <c r="CE6150">
        <v>0</v>
      </c>
      <c r="CF6150">
        <v>0</v>
      </c>
      <c r="CG6150">
        <v>0</v>
      </c>
      <c r="CH6150">
        <v>18616635</v>
      </c>
      <c r="CI6150">
        <v>70344669</v>
      </c>
      <c r="CJ6150">
        <v>0</v>
      </c>
      <c r="CK6150">
        <v>6475358</v>
      </c>
      <c r="CL6150">
        <v>0</v>
      </c>
      <c r="CM6150">
        <v>0</v>
      </c>
      <c r="CN6150">
        <v>0</v>
      </c>
      <c r="CO6150">
        <v>7823849</v>
      </c>
      <c r="CP6150">
        <v>441411392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20510162</v>
      </c>
      <c r="CW6150">
        <v>5908687</v>
      </c>
      <c r="CX6150">
        <v>664544</v>
      </c>
      <c r="CY6150">
        <v>128352</v>
      </c>
      <c r="CZ6150">
        <v>0</v>
      </c>
      <c r="DA6150">
        <v>0</v>
      </c>
      <c r="DB6150">
        <v>2964972</v>
      </c>
      <c r="DC6150">
        <v>18224332</v>
      </c>
      <c r="DD6150">
        <v>0</v>
      </c>
      <c r="DE6150">
        <v>1290886</v>
      </c>
      <c r="DF6150">
        <v>49691935</v>
      </c>
      <c r="DG6150">
        <v>2688922</v>
      </c>
      <c r="DH6150">
        <v>52848551</v>
      </c>
      <c r="DI6150">
        <v>0</v>
      </c>
      <c r="DJ6150">
        <v>87623</v>
      </c>
      <c r="DK6150">
        <v>0</v>
      </c>
      <c r="DL6150">
        <v>0</v>
      </c>
      <c r="DM6150">
        <v>0</v>
      </c>
      <c r="DN6150">
        <v>0</v>
      </c>
      <c r="DO6150">
        <v>658047</v>
      </c>
      <c r="DP6150">
        <v>94064312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</row>
    <row r="6151" spans="1:133" x14ac:dyDescent="0.3">
      <c r="A6151">
        <v>106190883</v>
      </c>
      <c r="B6151" t="s">
        <v>1954</v>
      </c>
      <c r="C6151">
        <v>20202</v>
      </c>
      <c r="D6151" s="1">
        <v>43922</v>
      </c>
      <c r="E6151" s="1">
        <v>44012</v>
      </c>
      <c r="F6151" t="s">
        <v>2573</v>
      </c>
      <c r="G6151" t="s">
        <v>37</v>
      </c>
      <c r="I6151">
        <v>919</v>
      </c>
      <c r="J6151" t="s">
        <v>54</v>
      </c>
      <c r="K6151" t="s">
        <v>4</v>
      </c>
      <c r="L6151" t="s">
        <v>24</v>
      </c>
      <c r="M6151" t="s">
        <v>2493</v>
      </c>
      <c r="N6151" t="s">
        <v>1956</v>
      </c>
      <c r="O6151" t="s">
        <v>1294</v>
      </c>
      <c r="P6151">
        <v>90605</v>
      </c>
      <c r="Q6151" t="s">
        <v>28</v>
      </c>
      <c r="R6151">
        <v>178</v>
      </c>
      <c r="S6151">
        <v>178</v>
      </c>
      <c r="T6151">
        <v>178</v>
      </c>
      <c r="U6151">
        <v>164</v>
      </c>
      <c r="V6151">
        <v>302</v>
      </c>
      <c r="W6151">
        <v>159</v>
      </c>
      <c r="X6151">
        <v>416</v>
      </c>
      <c r="Y6151">
        <v>0</v>
      </c>
      <c r="Z6151">
        <v>0</v>
      </c>
      <c r="AA6151">
        <v>16</v>
      </c>
      <c r="AB6151">
        <v>219</v>
      </c>
      <c r="AC6151">
        <v>6</v>
      </c>
      <c r="AD6151">
        <v>78</v>
      </c>
      <c r="AE6151">
        <v>1360</v>
      </c>
      <c r="AF6151">
        <v>0</v>
      </c>
      <c r="AG6151">
        <v>831</v>
      </c>
      <c r="AH6151">
        <v>1263</v>
      </c>
      <c r="AI6151">
        <v>2390</v>
      </c>
      <c r="AJ6151">
        <v>1571</v>
      </c>
      <c r="AK6151">
        <v>0</v>
      </c>
      <c r="AL6151">
        <v>0</v>
      </c>
      <c r="AM6151">
        <v>120</v>
      </c>
      <c r="AN6151">
        <v>736</v>
      </c>
      <c r="AO6151">
        <v>9</v>
      </c>
      <c r="AP6151">
        <v>152</v>
      </c>
      <c r="AQ6151">
        <v>7072</v>
      </c>
      <c r="AR6151">
        <v>0</v>
      </c>
      <c r="AS6151">
        <v>289</v>
      </c>
      <c r="AT6151">
        <v>576</v>
      </c>
      <c r="AU6151">
        <v>1293</v>
      </c>
      <c r="AV6151">
        <v>2787</v>
      </c>
      <c r="AW6151">
        <v>0</v>
      </c>
      <c r="AX6151">
        <v>0</v>
      </c>
      <c r="AY6151">
        <v>78</v>
      </c>
      <c r="AZ6151">
        <v>1400</v>
      </c>
      <c r="BA6151">
        <v>30</v>
      </c>
      <c r="BB6151">
        <v>374</v>
      </c>
      <c r="BC6151">
        <v>6827</v>
      </c>
      <c r="BD6151">
        <v>13768564</v>
      </c>
      <c r="BE6151">
        <v>21172566</v>
      </c>
      <c r="BF6151">
        <v>30309556</v>
      </c>
      <c r="BG6151">
        <v>20749490</v>
      </c>
      <c r="BH6151">
        <v>0</v>
      </c>
      <c r="BI6151">
        <v>0</v>
      </c>
      <c r="BJ6151">
        <v>1871303</v>
      </c>
      <c r="BK6151">
        <v>14320404</v>
      </c>
      <c r="BL6151">
        <v>184544</v>
      </c>
      <c r="BM6151">
        <v>3631834</v>
      </c>
      <c r="BN6151">
        <v>106008261</v>
      </c>
      <c r="BO6151">
        <v>3310786</v>
      </c>
      <c r="BP6151">
        <v>7719791</v>
      </c>
      <c r="BQ6151">
        <v>4481365</v>
      </c>
      <c r="BR6151">
        <v>14470483</v>
      </c>
      <c r="BS6151">
        <v>0</v>
      </c>
      <c r="BT6151">
        <v>0</v>
      </c>
      <c r="BU6151">
        <v>413492</v>
      </c>
      <c r="BV6151">
        <v>10925406</v>
      </c>
      <c r="BW6151">
        <v>234833</v>
      </c>
      <c r="BX6151">
        <v>1774995</v>
      </c>
      <c r="BY6151">
        <v>43331151</v>
      </c>
      <c r="BZ6151">
        <v>1752533</v>
      </c>
      <c r="CA6151">
        <v>14595437</v>
      </c>
      <c r="CB6151">
        <v>24063260</v>
      </c>
      <c r="CC6151">
        <v>26445476</v>
      </c>
      <c r="CD6151">
        <v>27995186</v>
      </c>
      <c r="CE6151">
        <v>-1386363</v>
      </c>
      <c r="CF6151">
        <v>0</v>
      </c>
      <c r="CG6151">
        <v>0</v>
      </c>
      <c r="CH6151">
        <v>1901587</v>
      </c>
      <c r="CI6151">
        <v>20094304</v>
      </c>
      <c r="CJ6151">
        <v>0</v>
      </c>
      <c r="CK6151">
        <v>419377</v>
      </c>
      <c r="CL6151">
        <v>0</v>
      </c>
      <c r="CM6151">
        <v>0</v>
      </c>
      <c r="CN6151">
        <v>0</v>
      </c>
      <c r="CO6151">
        <v>3517505</v>
      </c>
      <c r="CP6151">
        <v>119398302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2483913</v>
      </c>
      <c r="CW6151">
        <v>4829098</v>
      </c>
      <c r="CX6151">
        <v>9731807</v>
      </c>
      <c r="CY6151">
        <v>7224787</v>
      </c>
      <c r="CZ6151">
        <v>0</v>
      </c>
      <c r="DA6151">
        <v>0</v>
      </c>
      <c r="DB6151">
        <v>383208</v>
      </c>
      <c r="DC6151">
        <v>5151507</v>
      </c>
      <c r="DD6151">
        <v>0</v>
      </c>
      <c r="DE6151">
        <v>136790</v>
      </c>
      <c r="DF6151">
        <v>29941110</v>
      </c>
      <c r="DG6151">
        <v>17603</v>
      </c>
      <c r="DH6151">
        <v>2737083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4367</v>
      </c>
      <c r="DP6151">
        <v>5306554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</row>
    <row r="6152" spans="1:133" x14ac:dyDescent="0.3">
      <c r="A6152">
        <v>106571086</v>
      </c>
      <c r="B6152" t="s">
        <v>1957</v>
      </c>
      <c r="C6152">
        <v>20202</v>
      </c>
      <c r="D6152" s="1">
        <v>43922</v>
      </c>
      <c r="E6152" s="1">
        <v>44012</v>
      </c>
      <c r="F6152" t="s">
        <v>2573</v>
      </c>
      <c r="G6152" t="s">
        <v>1756</v>
      </c>
      <c r="I6152">
        <v>313</v>
      </c>
      <c r="J6152" t="s">
        <v>31</v>
      </c>
      <c r="K6152" t="s">
        <v>4</v>
      </c>
      <c r="L6152" t="s">
        <v>24</v>
      </c>
      <c r="M6152" t="s">
        <v>2494</v>
      </c>
      <c r="N6152" t="s">
        <v>1959</v>
      </c>
      <c r="O6152" t="s">
        <v>1960</v>
      </c>
      <c r="P6152">
        <v>95695</v>
      </c>
      <c r="Q6152" t="s">
        <v>1961</v>
      </c>
      <c r="R6152">
        <v>108</v>
      </c>
      <c r="S6152">
        <v>102</v>
      </c>
      <c r="T6152">
        <v>58</v>
      </c>
      <c r="U6152">
        <v>244</v>
      </c>
      <c r="V6152">
        <v>148</v>
      </c>
      <c r="W6152">
        <v>197</v>
      </c>
      <c r="X6152">
        <v>179</v>
      </c>
      <c r="Y6152">
        <v>0</v>
      </c>
      <c r="Z6152">
        <v>0</v>
      </c>
      <c r="AA6152">
        <v>19</v>
      </c>
      <c r="AB6152">
        <v>251</v>
      </c>
      <c r="AC6152">
        <v>10</v>
      </c>
      <c r="AD6152">
        <v>4</v>
      </c>
      <c r="AE6152">
        <v>1052</v>
      </c>
      <c r="AF6152">
        <v>0</v>
      </c>
      <c r="AG6152">
        <v>1263</v>
      </c>
      <c r="AH6152">
        <v>866</v>
      </c>
      <c r="AI6152">
        <v>1163</v>
      </c>
      <c r="AJ6152">
        <v>551</v>
      </c>
      <c r="AK6152">
        <v>0</v>
      </c>
      <c r="AL6152">
        <v>0</v>
      </c>
      <c r="AM6152">
        <v>47</v>
      </c>
      <c r="AN6152">
        <v>936</v>
      </c>
      <c r="AO6152">
        <v>33</v>
      </c>
      <c r="AP6152">
        <v>14</v>
      </c>
      <c r="AQ6152">
        <v>4873</v>
      </c>
      <c r="AR6152">
        <v>0</v>
      </c>
      <c r="AS6152">
        <v>2285</v>
      </c>
      <c r="AT6152">
        <v>1871</v>
      </c>
      <c r="AU6152">
        <v>392</v>
      </c>
      <c r="AV6152">
        <v>3274</v>
      </c>
      <c r="AW6152">
        <v>0</v>
      </c>
      <c r="AX6152">
        <v>0</v>
      </c>
      <c r="AY6152">
        <v>229</v>
      </c>
      <c r="AZ6152">
        <v>3598</v>
      </c>
      <c r="BA6152">
        <v>205</v>
      </c>
      <c r="BB6152">
        <v>50</v>
      </c>
      <c r="BC6152">
        <v>11904</v>
      </c>
      <c r="BD6152">
        <v>22799057</v>
      </c>
      <c r="BE6152">
        <v>13686540</v>
      </c>
      <c r="BF6152">
        <v>10750425</v>
      </c>
      <c r="BG6152">
        <v>11786043</v>
      </c>
      <c r="BH6152">
        <v>0</v>
      </c>
      <c r="BI6152">
        <v>0</v>
      </c>
      <c r="BJ6152">
        <v>2437505</v>
      </c>
      <c r="BK6152">
        <v>14070983</v>
      </c>
      <c r="BL6152">
        <v>765160</v>
      </c>
      <c r="BM6152">
        <v>320974</v>
      </c>
      <c r="BN6152">
        <v>76616687</v>
      </c>
      <c r="BO6152">
        <v>21947970</v>
      </c>
      <c r="BP6152">
        <v>13046136</v>
      </c>
      <c r="BQ6152">
        <v>3360830</v>
      </c>
      <c r="BR6152">
        <v>21600564</v>
      </c>
      <c r="BS6152">
        <v>0</v>
      </c>
      <c r="BT6152">
        <v>0</v>
      </c>
      <c r="BU6152">
        <v>2756168</v>
      </c>
      <c r="BV6152">
        <v>28569692</v>
      </c>
      <c r="BW6152">
        <v>1398918</v>
      </c>
      <c r="BX6152">
        <v>350400</v>
      </c>
      <c r="BY6152">
        <v>93030678</v>
      </c>
      <c r="BZ6152">
        <v>-443938</v>
      </c>
      <c r="CA6152">
        <v>38056185</v>
      </c>
      <c r="CB6152">
        <v>24013388</v>
      </c>
      <c r="CC6152">
        <v>8104476</v>
      </c>
      <c r="CD6152">
        <v>29629909</v>
      </c>
      <c r="CE6152">
        <v>0</v>
      </c>
      <c r="CF6152">
        <v>0</v>
      </c>
      <c r="CG6152">
        <v>0</v>
      </c>
      <c r="CH6152">
        <v>1635207</v>
      </c>
      <c r="CI6152">
        <v>31048190</v>
      </c>
      <c r="CJ6152">
        <v>0</v>
      </c>
      <c r="CK6152">
        <v>3825698</v>
      </c>
      <c r="CL6152">
        <v>0</v>
      </c>
      <c r="CM6152">
        <v>0</v>
      </c>
      <c r="CN6152">
        <v>0</v>
      </c>
      <c r="CO6152">
        <v>1165517</v>
      </c>
      <c r="CP6152">
        <v>137034632</v>
      </c>
      <c r="CQ6152">
        <v>3300828</v>
      </c>
      <c r="CR6152">
        <v>3683966</v>
      </c>
      <c r="CS6152">
        <v>0</v>
      </c>
      <c r="CT6152">
        <v>5597318</v>
      </c>
      <c r="CU6152">
        <v>12582112</v>
      </c>
      <c r="CV6152">
        <v>6226249</v>
      </c>
      <c r="CW6152">
        <v>6010458</v>
      </c>
      <c r="CX6152">
        <v>4913756</v>
      </c>
      <c r="CY6152">
        <v>7231156</v>
      </c>
      <c r="CZ6152">
        <v>0</v>
      </c>
      <c r="DA6152">
        <v>0</v>
      </c>
      <c r="DB6152">
        <v>3557458</v>
      </c>
      <c r="DC6152">
        <v>17099617</v>
      </c>
      <c r="DD6152">
        <v>0</v>
      </c>
      <c r="DE6152">
        <v>156151</v>
      </c>
      <c r="DF6152">
        <v>45194845</v>
      </c>
      <c r="DG6152">
        <v>4011748</v>
      </c>
      <c r="DH6152">
        <v>48802731</v>
      </c>
      <c r="DI6152">
        <v>0</v>
      </c>
      <c r="DJ6152">
        <v>1233090</v>
      </c>
      <c r="DK6152">
        <v>0</v>
      </c>
      <c r="DL6152">
        <v>0</v>
      </c>
      <c r="DM6152">
        <v>0</v>
      </c>
      <c r="DN6152">
        <v>0</v>
      </c>
      <c r="DO6152">
        <v>927338</v>
      </c>
      <c r="DP6152">
        <v>83221729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</row>
    <row r="6153" spans="1:133" x14ac:dyDescent="0.3">
      <c r="A6153">
        <v>106380939</v>
      </c>
      <c r="B6153" t="s">
        <v>2495</v>
      </c>
      <c r="C6153">
        <v>20202</v>
      </c>
      <c r="D6153" s="1">
        <v>43922</v>
      </c>
      <c r="E6153" s="1">
        <v>44012</v>
      </c>
      <c r="F6153" t="s">
        <v>2573</v>
      </c>
      <c r="G6153" t="s">
        <v>187</v>
      </c>
      <c r="I6153">
        <v>423</v>
      </c>
      <c r="J6153" t="s">
        <v>80</v>
      </c>
      <c r="K6153" t="s">
        <v>4</v>
      </c>
      <c r="L6153" t="s">
        <v>81</v>
      </c>
      <c r="M6153" t="s">
        <v>2716</v>
      </c>
      <c r="N6153" t="s">
        <v>1298</v>
      </c>
      <c r="O6153" t="s">
        <v>190</v>
      </c>
      <c r="P6153">
        <v>94110</v>
      </c>
      <c r="Q6153" t="s">
        <v>1299</v>
      </c>
      <c r="R6153">
        <v>397</v>
      </c>
      <c r="S6153">
        <v>324</v>
      </c>
      <c r="T6153">
        <v>311</v>
      </c>
      <c r="U6153">
        <v>904</v>
      </c>
      <c r="V6153">
        <v>205</v>
      </c>
      <c r="W6153">
        <v>764</v>
      </c>
      <c r="X6153">
        <v>1241</v>
      </c>
      <c r="Y6153">
        <v>43</v>
      </c>
      <c r="Z6153">
        <v>0</v>
      </c>
      <c r="AA6153">
        <v>319</v>
      </c>
      <c r="AB6153">
        <v>161</v>
      </c>
      <c r="AC6153">
        <v>0</v>
      </c>
      <c r="AD6153">
        <v>37</v>
      </c>
      <c r="AE6153">
        <v>3674</v>
      </c>
      <c r="AF6153">
        <v>0</v>
      </c>
      <c r="AG6153">
        <v>8071</v>
      </c>
      <c r="AH6153">
        <v>1289</v>
      </c>
      <c r="AI6153">
        <v>5147</v>
      </c>
      <c r="AJ6153">
        <v>7579</v>
      </c>
      <c r="AK6153">
        <v>150</v>
      </c>
      <c r="AL6153">
        <v>0</v>
      </c>
      <c r="AM6153">
        <v>2261</v>
      </c>
      <c r="AN6153">
        <v>780</v>
      </c>
      <c r="AO6153">
        <v>0</v>
      </c>
      <c r="AP6153">
        <v>272</v>
      </c>
      <c r="AQ6153">
        <v>25549</v>
      </c>
      <c r="AR6153">
        <v>0</v>
      </c>
      <c r="AS6153">
        <v>23308</v>
      </c>
      <c r="AT6153">
        <v>529</v>
      </c>
      <c r="AU6153">
        <v>14134</v>
      </c>
      <c r="AV6153">
        <v>43364</v>
      </c>
      <c r="AW6153">
        <v>8230</v>
      </c>
      <c r="AX6153">
        <v>0</v>
      </c>
      <c r="AY6153">
        <v>1639</v>
      </c>
      <c r="AZ6153">
        <v>9260</v>
      </c>
      <c r="BA6153">
        <v>37</v>
      </c>
      <c r="BB6153">
        <v>3946</v>
      </c>
      <c r="BC6153">
        <v>104447</v>
      </c>
      <c r="BD6153">
        <v>148389473</v>
      </c>
      <c r="BE6153">
        <v>31681007</v>
      </c>
      <c r="BF6153">
        <v>107692596</v>
      </c>
      <c r="BG6153">
        <v>155972414</v>
      </c>
      <c r="BH6153">
        <v>3340391</v>
      </c>
      <c r="BI6153">
        <v>0</v>
      </c>
      <c r="BJ6153">
        <v>33105241</v>
      </c>
      <c r="BK6153">
        <v>24328867</v>
      </c>
      <c r="BL6153">
        <v>0</v>
      </c>
      <c r="BM6153">
        <v>3216094</v>
      </c>
      <c r="BN6153">
        <v>507726083</v>
      </c>
      <c r="BO6153">
        <v>49132158</v>
      </c>
      <c r="BP6153">
        <v>3166658</v>
      </c>
      <c r="BQ6153">
        <v>27671750</v>
      </c>
      <c r="BR6153">
        <v>91595362</v>
      </c>
      <c r="BS6153">
        <v>21905323</v>
      </c>
      <c r="BT6153">
        <v>0</v>
      </c>
      <c r="BU6153">
        <v>7479692</v>
      </c>
      <c r="BV6153">
        <v>19592420</v>
      </c>
      <c r="BW6153">
        <v>248772</v>
      </c>
      <c r="BX6153">
        <v>13452043</v>
      </c>
      <c r="BY6153">
        <v>234244178</v>
      </c>
      <c r="BZ6153">
        <v>100776675</v>
      </c>
      <c r="CA6153">
        <v>160768444</v>
      </c>
      <c r="CB6153">
        <v>27293900</v>
      </c>
      <c r="CC6153">
        <v>100743281</v>
      </c>
      <c r="CD6153">
        <v>234627451</v>
      </c>
      <c r="CE6153">
        <v>-13390784</v>
      </c>
      <c r="CF6153">
        <v>25238253</v>
      </c>
      <c r="CG6153">
        <v>0</v>
      </c>
      <c r="CH6153">
        <v>21541335</v>
      </c>
      <c r="CI6153">
        <v>31717162</v>
      </c>
      <c r="CJ6153">
        <v>0</v>
      </c>
      <c r="CK6153">
        <v>248773</v>
      </c>
      <c r="CL6153">
        <v>0</v>
      </c>
      <c r="CM6153">
        <v>0</v>
      </c>
      <c r="CN6153">
        <v>0</v>
      </c>
      <c r="CO6153">
        <v>3046958</v>
      </c>
      <c r="CP6153">
        <v>692611448</v>
      </c>
      <c r="CQ6153">
        <v>0</v>
      </c>
      <c r="CR6153">
        <v>8281707</v>
      </c>
      <c r="CS6153">
        <v>0</v>
      </c>
      <c r="CT6153">
        <v>10963535</v>
      </c>
      <c r="CU6153">
        <v>19245242</v>
      </c>
      <c r="CV6153">
        <v>16187885</v>
      </c>
      <c r="CW6153">
        <v>3327044</v>
      </c>
      <c r="CX6153">
        <v>21146745</v>
      </c>
      <c r="CY6153">
        <v>9347211</v>
      </c>
      <c r="CZ6153">
        <v>3287</v>
      </c>
      <c r="DA6153">
        <v>0</v>
      </c>
      <c r="DB6153">
        <v>8387723</v>
      </c>
      <c r="DC6153">
        <v>10204160</v>
      </c>
      <c r="DD6153">
        <v>0</v>
      </c>
      <c r="DE6153">
        <v>0</v>
      </c>
      <c r="DF6153">
        <v>68604055</v>
      </c>
      <c r="DG6153">
        <v>29806576</v>
      </c>
      <c r="DH6153">
        <v>315728533</v>
      </c>
      <c r="DI6153">
        <v>0</v>
      </c>
      <c r="DJ6153">
        <v>54290314</v>
      </c>
      <c r="DK6153">
        <v>0</v>
      </c>
      <c r="DL6153">
        <v>0</v>
      </c>
      <c r="DM6153">
        <v>0</v>
      </c>
      <c r="DN6153">
        <v>0</v>
      </c>
      <c r="DO6153">
        <v>688112</v>
      </c>
      <c r="DP6153">
        <v>92212167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</row>
    <row r="6154" spans="1:133" x14ac:dyDescent="0.3">
      <c r="A6154">
        <v>106580996</v>
      </c>
      <c r="B6154" t="s">
        <v>2769</v>
      </c>
      <c r="C6154">
        <v>20201</v>
      </c>
      <c r="D6154" s="1">
        <v>43831</v>
      </c>
      <c r="E6154" s="1">
        <v>43921</v>
      </c>
      <c r="F6154" t="s">
        <v>2573</v>
      </c>
      <c r="G6154" t="s">
        <v>1366</v>
      </c>
      <c r="I6154">
        <v>227</v>
      </c>
      <c r="J6154" t="s">
        <v>31</v>
      </c>
      <c r="K6154" t="s">
        <v>4</v>
      </c>
      <c r="L6154" t="s">
        <v>24</v>
      </c>
      <c r="M6154" t="s">
        <v>2344</v>
      </c>
      <c r="N6154" t="s">
        <v>2770</v>
      </c>
      <c r="O6154" t="s">
        <v>1369</v>
      </c>
      <c r="P6154">
        <v>95901</v>
      </c>
      <c r="Q6154" t="s">
        <v>2528</v>
      </c>
      <c r="R6154">
        <v>221</v>
      </c>
      <c r="S6154">
        <v>221</v>
      </c>
      <c r="T6154">
        <v>157</v>
      </c>
      <c r="U6154">
        <v>1303</v>
      </c>
      <c r="V6154">
        <v>38</v>
      </c>
      <c r="W6154">
        <v>237</v>
      </c>
      <c r="X6154">
        <v>721</v>
      </c>
      <c r="Y6154">
        <v>0</v>
      </c>
      <c r="Z6154">
        <v>0</v>
      </c>
      <c r="AA6154">
        <v>464</v>
      </c>
      <c r="AB6154">
        <v>0</v>
      </c>
      <c r="AC6154">
        <v>0</v>
      </c>
      <c r="AD6154">
        <v>23</v>
      </c>
      <c r="AE6154">
        <v>2786</v>
      </c>
      <c r="AF6154">
        <v>0</v>
      </c>
      <c r="AG6154">
        <v>7448</v>
      </c>
      <c r="AH6154">
        <v>175</v>
      </c>
      <c r="AI6154">
        <v>1009</v>
      </c>
      <c r="AJ6154">
        <v>3241</v>
      </c>
      <c r="AK6154">
        <v>0</v>
      </c>
      <c r="AL6154">
        <v>0</v>
      </c>
      <c r="AM6154">
        <v>1773</v>
      </c>
      <c r="AN6154">
        <v>0</v>
      </c>
      <c r="AO6154">
        <v>0</v>
      </c>
      <c r="AP6154">
        <v>279</v>
      </c>
      <c r="AQ6154">
        <v>13925</v>
      </c>
      <c r="AR6154">
        <v>0</v>
      </c>
      <c r="AS6154">
        <v>26908</v>
      </c>
      <c r="AT6154">
        <v>639</v>
      </c>
      <c r="AU6154">
        <v>3081</v>
      </c>
      <c r="AV6154">
        <v>15705</v>
      </c>
      <c r="AW6154">
        <v>0</v>
      </c>
      <c r="AX6154">
        <v>0</v>
      </c>
      <c r="AY6154">
        <v>14363</v>
      </c>
      <c r="AZ6154">
        <v>0</v>
      </c>
      <c r="BA6154">
        <v>0</v>
      </c>
      <c r="BB6154">
        <v>1785</v>
      </c>
      <c r="BC6154">
        <v>62481</v>
      </c>
      <c r="BD6154">
        <v>131480046</v>
      </c>
      <c r="BE6154">
        <v>3164796</v>
      </c>
      <c r="BF6154">
        <v>16607143</v>
      </c>
      <c r="BG6154">
        <v>53124138</v>
      </c>
      <c r="BH6154">
        <v>0</v>
      </c>
      <c r="BI6154">
        <v>0</v>
      </c>
      <c r="BJ6154">
        <v>34886696</v>
      </c>
      <c r="BK6154">
        <v>0</v>
      </c>
      <c r="BL6154">
        <v>0</v>
      </c>
      <c r="BM6154">
        <v>3093876</v>
      </c>
      <c r="BN6154">
        <v>242356695</v>
      </c>
      <c r="BO6154">
        <v>62861217</v>
      </c>
      <c r="BP6154">
        <v>1561889</v>
      </c>
      <c r="BQ6154">
        <v>6823494</v>
      </c>
      <c r="BR6154">
        <v>36331497</v>
      </c>
      <c r="BS6154">
        <v>0</v>
      </c>
      <c r="BT6154">
        <v>0</v>
      </c>
      <c r="BU6154">
        <v>33375677</v>
      </c>
      <c r="BV6154">
        <v>0</v>
      </c>
      <c r="BW6154">
        <v>0</v>
      </c>
      <c r="BX6154">
        <v>3638016</v>
      </c>
      <c r="BY6154">
        <v>144591790</v>
      </c>
      <c r="BZ6154">
        <v>5300378</v>
      </c>
      <c r="CA6154">
        <v>150607442</v>
      </c>
      <c r="CB6154">
        <v>3077589</v>
      </c>
      <c r="CC6154">
        <v>19549044</v>
      </c>
      <c r="CD6154">
        <v>72345786</v>
      </c>
      <c r="CE6154">
        <v>0</v>
      </c>
      <c r="CF6154">
        <v>0</v>
      </c>
      <c r="CG6154">
        <v>0</v>
      </c>
      <c r="CH6154">
        <v>24523921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3146545</v>
      </c>
      <c r="CP6154">
        <v>278550705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39104402</v>
      </c>
      <c r="CW6154">
        <v>1537663</v>
      </c>
      <c r="CX6154">
        <v>3296855</v>
      </c>
      <c r="CY6154">
        <v>15239346</v>
      </c>
      <c r="CZ6154">
        <v>0</v>
      </c>
      <c r="DA6154">
        <v>0</v>
      </c>
      <c r="DB6154">
        <v>42510091</v>
      </c>
      <c r="DC6154">
        <v>0</v>
      </c>
      <c r="DD6154">
        <v>0</v>
      </c>
      <c r="DE6154">
        <v>6709423</v>
      </c>
      <c r="DF6154">
        <v>108397780</v>
      </c>
      <c r="DG6154">
        <v>1503199</v>
      </c>
      <c r="DH6154">
        <v>123166106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408085</v>
      </c>
      <c r="DP6154">
        <v>325967897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</row>
    <row r="6155" spans="1:133" x14ac:dyDescent="0.3">
      <c r="A6155">
        <v>106150788</v>
      </c>
      <c r="B6155" t="s">
        <v>1962</v>
      </c>
      <c r="C6155">
        <v>20201</v>
      </c>
      <c r="D6155" s="1">
        <v>43831</v>
      </c>
      <c r="E6155" s="1">
        <v>43921</v>
      </c>
      <c r="F6155" t="s">
        <v>2573</v>
      </c>
      <c r="G6155" t="s">
        <v>2</v>
      </c>
      <c r="I6155">
        <v>617</v>
      </c>
      <c r="J6155" t="s">
        <v>31</v>
      </c>
      <c r="K6155" t="s">
        <v>4</v>
      </c>
      <c r="L6155" t="s">
        <v>24</v>
      </c>
      <c r="M6155" t="s">
        <v>1963</v>
      </c>
      <c r="N6155" t="s">
        <v>1430</v>
      </c>
      <c r="O6155" t="s">
        <v>123</v>
      </c>
      <c r="P6155">
        <v>93301</v>
      </c>
      <c r="Q6155" t="s">
        <v>1431</v>
      </c>
      <c r="R6155">
        <v>254</v>
      </c>
      <c r="S6155">
        <v>254</v>
      </c>
      <c r="T6155">
        <v>177</v>
      </c>
      <c r="U6155">
        <v>797</v>
      </c>
      <c r="V6155">
        <v>868</v>
      </c>
      <c r="W6155">
        <v>219</v>
      </c>
      <c r="X6155">
        <v>911</v>
      </c>
      <c r="Y6155">
        <v>0</v>
      </c>
      <c r="Z6155">
        <v>0</v>
      </c>
      <c r="AA6155">
        <v>256</v>
      </c>
      <c r="AB6155">
        <v>995</v>
      </c>
      <c r="AC6155">
        <v>3</v>
      </c>
      <c r="AD6155">
        <v>30</v>
      </c>
      <c r="AE6155">
        <v>4079</v>
      </c>
      <c r="AF6155">
        <v>0</v>
      </c>
      <c r="AG6155">
        <v>3865</v>
      </c>
      <c r="AH6155">
        <v>3411</v>
      </c>
      <c r="AI6155">
        <v>833</v>
      </c>
      <c r="AJ6155">
        <v>3067</v>
      </c>
      <c r="AK6155">
        <v>0</v>
      </c>
      <c r="AL6155">
        <v>0</v>
      </c>
      <c r="AM6155">
        <v>1088</v>
      </c>
      <c r="AN6155">
        <v>3397</v>
      </c>
      <c r="AO6155">
        <v>7</v>
      </c>
      <c r="AP6155">
        <v>77</v>
      </c>
      <c r="AQ6155">
        <v>15745</v>
      </c>
      <c r="AR6155">
        <v>0</v>
      </c>
      <c r="AS6155">
        <v>10979</v>
      </c>
      <c r="AT6155">
        <v>3448</v>
      </c>
      <c r="AU6155">
        <v>1851</v>
      </c>
      <c r="AV6155">
        <v>12363</v>
      </c>
      <c r="AW6155">
        <v>0</v>
      </c>
      <c r="AX6155">
        <v>0</v>
      </c>
      <c r="AY6155">
        <v>2353</v>
      </c>
      <c r="AZ6155">
        <v>17582</v>
      </c>
      <c r="BA6155">
        <v>194</v>
      </c>
      <c r="BB6155">
        <v>2166</v>
      </c>
      <c r="BC6155">
        <v>50936</v>
      </c>
      <c r="BD6155">
        <v>80445952</v>
      </c>
      <c r="BE6155">
        <v>78507155</v>
      </c>
      <c r="BF6155">
        <v>14665871</v>
      </c>
      <c r="BG6155">
        <v>61375148</v>
      </c>
      <c r="BH6155">
        <v>0</v>
      </c>
      <c r="BI6155">
        <v>0</v>
      </c>
      <c r="BJ6155">
        <v>19759832</v>
      </c>
      <c r="BK6155">
        <v>69277369</v>
      </c>
      <c r="BL6155">
        <v>215797</v>
      </c>
      <c r="BM6155">
        <v>2404367</v>
      </c>
      <c r="BN6155">
        <v>326651491</v>
      </c>
      <c r="BO6155">
        <v>50417011</v>
      </c>
      <c r="BP6155">
        <v>37979163</v>
      </c>
      <c r="BQ6155">
        <v>6613442</v>
      </c>
      <c r="BR6155">
        <v>55188827</v>
      </c>
      <c r="BS6155">
        <v>0</v>
      </c>
      <c r="BT6155">
        <v>0</v>
      </c>
      <c r="BU6155">
        <v>20623830</v>
      </c>
      <c r="BV6155">
        <v>76717297</v>
      </c>
      <c r="BW6155">
        <v>63905</v>
      </c>
      <c r="BX6155">
        <v>8287339</v>
      </c>
      <c r="BY6155">
        <v>255890814</v>
      </c>
      <c r="BZ6155">
        <v>3170747</v>
      </c>
      <c r="CA6155">
        <v>111955543</v>
      </c>
      <c r="CB6155">
        <v>100519597</v>
      </c>
      <c r="CC6155">
        <v>15156645</v>
      </c>
      <c r="CD6155">
        <v>91996700</v>
      </c>
      <c r="CE6155">
        <v>0</v>
      </c>
      <c r="CF6155">
        <v>0</v>
      </c>
      <c r="CG6155">
        <v>0</v>
      </c>
      <c r="CH6155">
        <v>29757603</v>
      </c>
      <c r="CI6155">
        <v>109187804</v>
      </c>
      <c r="CJ6155">
        <v>0</v>
      </c>
      <c r="CK6155">
        <v>2982143</v>
      </c>
      <c r="CL6155">
        <v>0</v>
      </c>
      <c r="CM6155">
        <v>0</v>
      </c>
      <c r="CN6155">
        <v>0</v>
      </c>
      <c r="CO6155">
        <v>7279800</v>
      </c>
      <c r="CP6155">
        <v>472006582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18303028</v>
      </c>
      <c r="CW6155">
        <v>15438287</v>
      </c>
      <c r="CX6155">
        <v>5875784</v>
      </c>
      <c r="CY6155">
        <v>24336923</v>
      </c>
      <c r="CZ6155">
        <v>0</v>
      </c>
      <c r="DA6155">
        <v>0</v>
      </c>
      <c r="DB6155">
        <v>10390281</v>
      </c>
      <c r="DC6155">
        <v>35428883</v>
      </c>
      <c r="DD6155">
        <v>279702</v>
      </c>
      <c r="DE6155">
        <v>482835</v>
      </c>
      <c r="DF6155">
        <v>110535723</v>
      </c>
      <c r="DG6155">
        <v>1344427</v>
      </c>
      <c r="DH6155">
        <v>105463476</v>
      </c>
      <c r="DI6155">
        <v>0</v>
      </c>
      <c r="DJ6155">
        <v>169972</v>
      </c>
      <c r="DK6155">
        <v>0</v>
      </c>
      <c r="DL6155">
        <v>0</v>
      </c>
      <c r="DM6155">
        <v>0</v>
      </c>
      <c r="DN6155">
        <v>0</v>
      </c>
      <c r="DO6155">
        <v>2852290</v>
      </c>
      <c r="DP6155">
        <v>135867997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</row>
    <row r="6156" spans="1:133" x14ac:dyDescent="0.3">
      <c r="A6156">
        <v>106171049</v>
      </c>
      <c r="B6156" t="s">
        <v>1964</v>
      </c>
      <c r="C6156">
        <v>20201</v>
      </c>
      <c r="D6156" s="1">
        <v>43831</v>
      </c>
      <c r="E6156" s="1">
        <v>43921</v>
      </c>
      <c r="F6156" t="s">
        <v>2573</v>
      </c>
      <c r="G6156" t="s">
        <v>1653</v>
      </c>
      <c r="I6156">
        <v>115</v>
      </c>
      <c r="J6156" t="s">
        <v>31</v>
      </c>
      <c r="K6156" t="s">
        <v>4</v>
      </c>
      <c r="L6156" t="s">
        <v>5</v>
      </c>
      <c r="M6156" t="s">
        <v>1965</v>
      </c>
      <c r="N6156" t="s">
        <v>2606</v>
      </c>
      <c r="O6156" t="s">
        <v>1656</v>
      </c>
      <c r="P6156">
        <v>95422</v>
      </c>
      <c r="Q6156" t="s">
        <v>1657</v>
      </c>
      <c r="R6156">
        <v>25</v>
      </c>
      <c r="S6156">
        <v>25</v>
      </c>
      <c r="T6156">
        <v>20</v>
      </c>
      <c r="U6156">
        <v>161</v>
      </c>
      <c r="V6156">
        <v>2</v>
      </c>
      <c r="W6156">
        <v>28</v>
      </c>
      <c r="X6156">
        <v>99</v>
      </c>
      <c r="Y6156">
        <v>0</v>
      </c>
      <c r="Z6156">
        <v>0</v>
      </c>
      <c r="AA6156">
        <v>16</v>
      </c>
      <c r="AB6156">
        <v>31</v>
      </c>
      <c r="AC6156">
        <v>0</v>
      </c>
      <c r="AD6156">
        <v>1</v>
      </c>
      <c r="AE6156">
        <v>338</v>
      </c>
      <c r="AF6156">
        <v>0</v>
      </c>
      <c r="AG6156">
        <v>777</v>
      </c>
      <c r="AH6156">
        <v>24</v>
      </c>
      <c r="AI6156">
        <v>60</v>
      </c>
      <c r="AJ6156">
        <v>347</v>
      </c>
      <c r="AK6156">
        <v>0</v>
      </c>
      <c r="AL6156">
        <v>0</v>
      </c>
      <c r="AM6156">
        <v>98</v>
      </c>
      <c r="AN6156">
        <v>109</v>
      </c>
      <c r="AO6156">
        <v>0</v>
      </c>
      <c r="AP6156">
        <v>1</v>
      </c>
      <c r="AQ6156">
        <v>1416</v>
      </c>
      <c r="AR6156">
        <v>0</v>
      </c>
      <c r="AS6156">
        <v>23904</v>
      </c>
      <c r="AT6156">
        <v>350</v>
      </c>
      <c r="AU6156">
        <v>6812</v>
      </c>
      <c r="AV6156">
        <v>24017</v>
      </c>
      <c r="AW6156">
        <v>0</v>
      </c>
      <c r="AX6156">
        <v>0</v>
      </c>
      <c r="AY6156">
        <v>7295</v>
      </c>
      <c r="AZ6156">
        <v>3706</v>
      </c>
      <c r="BA6156">
        <v>0</v>
      </c>
      <c r="BB6156">
        <v>933</v>
      </c>
      <c r="BC6156">
        <v>67017</v>
      </c>
      <c r="BD6156">
        <v>10756080</v>
      </c>
      <c r="BE6156">
        <v>288006</v>
      </c>
      <c r="BF6156">
        <v>1134042</v>
      </c>
      <c r="BG6156">
        <v>4393914</v>
      </c>
      <c r="BH6156">
        <v>0</v>
      </c>
      <c r="BI6156">
        <v>0</v>
      </c>
      <c r="BJ6156">
        <v>1022977</v>
      </c>
      <c r="BK6156">
        <v>1732253</v>
      </c>
      <c r="BL6156">
        <v>0</v>
      </c>
      <c r="BM6156">
        <v>30936</v>
      </c>
      <c r="BN6156">
        <v>19358208</v>
      </c>
      <c r="BO6156">
        <v>22092525</v>
      </c>
      <c r="BP6156">
        <v>664802</v>
      </c>
      <c r="BQ6156">
        <v>3883764</v>
      </c>
      <c r="BR6156">
        <v>21222017</v>
      </c>
      <c r="BS6156">
        <v>0</v>
      </c>
      <c r="BT6156">
        <v>0</v>
      </c>
      <c r="BU6156">
        <v>2431617</v>
      </c>
      <c r="BV6156">
        <v>8026915</v>
      </c>
      <c r="BW6156">
        <v>0</v>
      </c>
      <c r="BX6156">
        <v>1797614</v>
      </c>
      <c r="BY6156">
        <v>60119254</v>
      </c>
      <c r="BZ6156">
        <v>1448625</v>
      </c>
      <c r="CA6156">
        <v>21328865</v>
      </c>
      <c r="CB6156">
        <v>708800</v>
      </c>
      <c r="CC6156">
        <v>3070332</v>
      </c>
      <c r="CD6156">
        <v>17535884</v>
      </c>
      <c r="CE6156">
        <v>-205998</v>
      </c>
      <c r="CF6156">
        <v>0</v>
      </c>
      <c r="CG6156">
        <v>0</v>
      </c>
      <c r="CH6156">
        <v>2339216</v>
      </c>
      <c r="CI6156">
        <v>4865362</v>
      </c>
      <c r="CJ6156">
        <v>0</v>
      </c>
      <c r="CK6156">
        <v>1283940</v>
      </c>
      <c r="CL6156">
        <v>0</v>
      </c>
      <c r="CM6156">
        <v>0</v>
      </c>
      <c r="CN6156">
        <v>0</v>
      </c>
      <c r="CO6156">
        <v>1321974</v>
      </c>
      <c r="CP6156">
        <v>53697000</v>
      </c>
      <c r="CQ6156">
        <v>0</v>
      </c>
      <c r="CR6156">
        <v>2590169</v>
      </c>
      <c r="CS6156">
        <v>0</v>
      </c>
      <c r="CT6156">
        <v>0</v>
      </c>
      <c r="CU6156">
        <v>2590169</v>
      </c>
      <c r="CV6156">
        <v>10357734</v>
      </c>
      <c r="CW6156">
        <v>220716</v>
      </c>
      <c r="CX6156">
        <v>1742948</v>
      </c>
      <c r="CY6156">
        <v>10224213</v>
      </c>
      <c r="CZ6156">
        <v>0</v>
      </c>
      <c r="DA6156">
        <v>0</v>
      </c>
      <c r="DB6156">
        <v>1248230</v>
      </c>
      <c r="DC6156">
        <v>4662957</v>
      </c>
      <c r="DD6156">
        <v>0</v>
      </c>
      <c r="DE6156">
        <v>-86167</v>
      </c>
      <c r="DF6156">
        <v>28370631</v>
      </c>
      <c r="DG6156">
        <v>2088163</v>
      </c>
      <c r="DH6156">
        <v>31225868</v>
      </c>
      <c r="DI6156">
        <v>0</v>
      </c>
      <c r="DJ6156">
        <v>1573</v>
      </c>
      <c r="DK6156">
        <v>0</v>
      </c>
      <c r="DL6156">
        <v>0</v>
      </c>
      <c r="DM6156">
        <v>0</v>
      </c>
      <c r="DN6156">
        <v>0</v>
      </c>
      <c r="DO6156">
        <v>1679825</v>
      </c>
      <c r="DP6156">
        <v>41188173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</row>
    <row r="6157" spans="1:133" x14ac:dyDescent="0.3">
      <c r="A6157">
        <v>106150706</v>
      </c>
      <c r="B6157" t="s">
        <v>2872</v>
      </c>
      <c r="C6157">
        <v>20201</v>
      </c>
      <c r="D6157" s="1">
        <v>43831</v>
      </c>
      <c r="E6157" s="1">
        <v>43921</v>
      </c>
      <c r="F6157" t="s">
        <v>2573</v>
      </c>
      <c r="G6157" t="s">
        <v>2</v>
      </c>
      <c r="I6157">
        <v>617</v>
      </c>
      <c r="J6157" t="s">
        <v>31</v>
      </c>
      <c r="K6157" t="s">
        <v>4</v>
      </c>
      <c r="L6157" t="s">
        <v>24</v>
      </c>
      <c r="M6157" t="s">
        <v>2088</v>
      </c>
      <c r="N6157" t="s">
        <v>385</v>
      </c>
      <c r="O6157" t="s">
        <v>386</v>
      </c>
      <c r="P6157">
        <v>93215</v>
      </c>
      <c r="Q6157" t="s">
        <v>2873</v>
      </c>
      <c r="R6157">
        <v>156</v>
      </c>
      <c r="S6157">
        <v>156</v>
      </c>
      <c r="T6157">
        <v>156</v>
      </c>
      <c r="U6157">
        <v>130</v>
      </c>
      <c r="V6157">
        <v>50</v>
      </c>
      <c r="W6157">
        <v>80</v>
      </c>
      <c r="X6157">
        <v>189</v>
      </c>
      <c r="Y6157">
        <v>0</v>
      </c>
      <c r="Z6157">
        <v>0</v>
      </c>
      <c r="AA6157">
        <v>36</v>
      </c>
      <c r="AB6157">
        <v>16</v>
      </c>
      <c r="AC6157">
        <v>0</v>
      </c>
      <c r="AD6157">
        <v>10</v>
      </c>
      <c r="AE6157">
        <v>511</v>
      </c>
      <c r="AF6157">
        <v>4</v>
      </c>
      <c r="AG6157">
        <v>2330</v>
      </c>
      <c r="AH6157">
        <v>451</v>
      </c>
      <c r="AI6157">
        <v>2207</v>
      </c>
      <c r="AJ6157">
        <v>959</v>
      </c>
      <c r="AK6157">
        <v>0</v>
      </c>
      <c r="AL6157">
        <v>0</v>
      </c>
      <c r="AM6157">
        <v>142</v>
      </c>
      <c r="AN6157">
        <v>259</v>
      </c>
      <c r="AO6157">
        <v>0</v>
      </c>
      <c r="AP6157">
        <v>26</v>
      </c>
      <c r="AQ6157">
        <v>6374</v>
      </c>
      <c r="AR6157">
        <v>4436</v>
      </c>
      <c r="AS6157">
        <v>2236</v>
      </c>
      <c r="AT6157">
        <v>849</v>
      </c>
      <c r="AU6157">
        <v>2318</v>
      </c>
      <c r="AV6157">
        <v>15172</v>
      </c>
      <c r="AW6157">
        <v>0</v>
      </c>
      <c r="AX6157">
        <v>0</v>
      </c>
      <c r="AY6157">
        <v>2587</v>
      </c>
      <c r="AZ6157">
        <v>1775</v>
      </c>
      <c r="BA6157">
        <v>0</v>
      </c>
      <c r="BB6157">
        <v>1367</v>
      </c>
      <c r="BC6157">
        <v>26304</v>
      </c>
      <c r="BD6157">
        <v>6781338</v>
      </c>
      <c r="BE6157">
        <v>1985852</v>
      </c>
      <c r="BF6157">
        <v>8466122</v>
      </c>
      <c r="BG6157">
        <v>4529990</v>
      </c>
      <c r="BH6157">
        <v>0</v>
      </c>
      <c r="BI6157">
        <v>0</v>
      </c>
      <c r="BJ6157">
        <v>932492</v>
      </c>
      <c r="BK6157">
        <v>1709021</v>
      </c>
      <c r="BL6157">
        <v>0</v>
      </c>
      <c r="BM6157">
        <v>144438</v>
      </c>
      <c r="BN6157">
        <v>24549253</v>
      </c>
      <c r="BO6157">
        <v>3029590</v>
      </c>
      <c r="BP6157">
        <v>1386081</v>
      </c>
      <c r="BQ6157">
        <v>1700000</v>
      </c>
      <c r="BR6157">
        <v>11006373</v>
      </c>
      <c r="BS6157">
        <v>0</v>
      </c>
      <c r="BT6157">
        <v>0</v>
      </c>
      <c r="BU6157">
        <v>3118587</v>
      </c>
      <c r="BV6157">
        <v>1402496</v>
      </c>
      <c r="BW6157">
        <v>0</v>
      </c>
      <c r="BX6157">
        <v>1086704</v>
      </c>
      <c r="BY6157">
        <v>22729831</v>
      </c>
      <c r="BZ6157">
        <v>343667</v>
      </c>
      <c r="CA6157">
        <v>7424918</v>
      </c>
      <c r="CB6157">
        <v>1708836</v>
      </c>
      <c r="CC6157">
        <v>1981548</v>
      </c>
      <c r="CD6157">
        <v>14164566</v>
      </c>
      <c r="CE6157">
        <v>-397986</v>
      </c>
      <c r="CF6157">
        <v>0</v>
      </c>
      <c r="CG6157">
        <v>0</v>
      </c>
      <c r="CH6157">
        <v>1695243</v>
      </c>
      <c r="CI6157">
        <v>2396006</v>
      </c>
      <c r="CJ6157">
        <v>0</v>
      </c>
      <c r="CK6157">
        <v>67500</v>
      </c>
      <c r="CL6157">
        <v>0</v>
      </c>
      <c r="CM6157">
        <v>0</v>
      </c>
      <c r="CN6157">
        <v>0</v>
      </c>
      <c r="CO6157">
        <v>0</v>
      </c>
      <c r="CP6157">
        <v>29384298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1974843</v>
      </c>
      <c r="CW6157">
        <v>1663097</v>
      </c>
      <c r="CX6157">
        <v>8582560</v>
      </c>
      <c r="CY6157">
        <v>1371797</v>
      </c>
      <c r="CZ6157">
        <v>0</v>
      </c>
      <c r="DA6157">
        <v>0</v>
      </c>
      <c r="DB6157">
        <v>2355836</v>
      </c>
      <c r="DC6157">
        <v>715511</v>
      </c>
      <c r="DD6157">
        <v>0</v>
      </c>
      <c r="DE6157">
        <v>1231142</v>
      </c>
      <c r="DF6157">
        <v>17894786</v>
      </c>
      <c r="DG6157">
        <v>126865</v>
      </c>
      <c r="DH6157">
        <v>20999622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153022</v>
      </c>
      <c r="DP6157">
        <v>37152456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</row>
    <row r="6158" spans="1:133" x14ac:dyDescent="0.3">
      <c r="A6158">
        <v>106190323</v>
      </c>
      <c r="B6158" t="s">
        <v>1968</v>
      </c>
      <c r="C6158">
        <v>20201</v>
      </c>
      <c r="D6158" s="1">
        <v>43831</v>
      </c>
      <c r="E6158" s="1">
        <v>43921</v>
      </c>
      <c r="F6158" t="s">
        <v>2573</v>
      </c>
      <c r="G6158" t="s">
        <v>37</v>
      </c>
      <c r="I6158">
        <v>909</v>
      </c>
      <c r="J6158" t="s">
        <v>12</v>
      </c>
      <c r="K6158" t="s">
        <v>4</v>
      </c>
      <c r="L6158" t="s">
        <v>24</v>
      </c>
      <c r="M6158" t="s">
        <v>1969</v>
      </c>
      <c r="N6158" t="s">
        <v>552</v>
      </c>
      <c r="O6158" t="s">
        <v>553</v>
      </c>
      <c r="P6158">
        <v>91206</v>
      </c>
      <c r="Q6158" t="s">
        <v>554</v>
      </c>
      <c r="R6158">
        <v>515</v>
      </c>
      <c r="S6158">
        <v>462</v>
      </c>
      <c r="T6158">
        <v>276</v>
      </c>
      <c r="U6158">
        <v>2084</v>
      </c>
      <c r="V6158">
        <v>538</v>
      </c>
      <c r="W6158">
        <v>442</v>
      </c>
      <c r="X6158">
        <v>868</v>
      </c>
      <c r="Y6158">
        <v>0</v>
      </c>
      <c r="Z6158">
        <v>0</v>
      </c>
      <c r="AA6158">
        <v>38</v>
      </c>
      <c r="AB6158">
        <v>835</v>
      </c>
      <c r="AC6158">
        <v>9</v>
      </c>
      <c r="AD6158">
        <v>43</v>
      </c>
      <c r="AE6158">
        <v>4857</v>
      </c>
      <c r="AF6158">
        <v>0</v>
      </c>
      <c r="AG6158">
        <v>11658</v>
      </c>
      <c r="AH6158">
        <v>2480</v>
      </c>
      <c r="AI6158">
        <v>3410</v>
      </c>
      <c r="AJ6158">
        <v>3118</v>
      </c>
      <c r="AK6158">
        <v>0</v>
      </c>
      <c r="AL6158">
        <v>0</v>
      </c>
      <c r="AM6158">
        <v>154</v>
      </c>
      <c r="AN6158">
        <v>3385</v>
      </c>
      <c r="AO6158">
        <v>39</v>
      </c>
      <c r="AP6158">
        <v>192</v>
      </c>
      <c r="AQ6158">
        <v>24436</v>
      </c>
      <c r="AR6158">
        <v>0</v>
      </c>
      <c r="AS6158">
        <v>15657</v>
      </c>
      <c r="AT6158">
        <v>2328</v>
      </c>
      <c r="AU6158">
        <v>1419</v>
      </c>
      <c r="AV6158">
        <v>8544</v>
      </c>
      <c r="AW6158">
        <v>0</v>
      </c>
      <c r="AX6158">
        <v>0</v>
      </c>
      <c r="AY6158">
        <v>3213</v>
      </c>
      <c r="AZ6158">
        <v>14093</v>
      </c>
      <c r="BA6158">
        <v>144</v>
      </c>
      <c r="BB6158">
        <v>702</v>
      </c>
      <c r="BC6158">
        <v>46100</v>
      </c>
      <c r="BD6158">
        <v>240835076</v>
      </c>
      <c r="BE6158">
        <v>65123566</v>
      </c>
      <c r="BF6158">
        <v>37046540</v>
      </c>
      <c r="BG6158">
        <v>83589562</v>
      </c>
      <c r="BH6158">
        <v>0</v>
      </c>
      <c r="BI6158">
        <v>0</v>
      </c>
      <c r="BJ6158">
        <v>10638315</v>
      </c>
      <c r="BK6158">
        <v>74019340</v>
      </c>
      <c r="BL6158">
        <v>1215564</v>
      </c>
      <c r="BM6158">
        <v>5950632</v>
      </c>
      <c r="BN6158">
        <v>518418595</v>
      </c>
      <c r="BO6158">
        <v>71593074</v>
      </c>
      <c r="BP6158">
        <v>22910458</v>
      </c>
      <c r="BQ6158">
        <v>8869280</v>
      </c>
      <c r="BR6158">
        <v>67918907</v>
      </c>
      <c r="BS6158">
        <v>0</v>
      </c>
      <c r="BT6158">
        <v>0</v>
      </c>
      <c r="BU6158">
        <v>4218966</v>
      </c>
      <c r="BV6158">
        <v>62744700</v>
      </c>
      <c r="BW6158">
        <v>1525382</v>
      </c>
      <c r="BX6158">
        <v>11327045</v>
      </c>
      <c r="BY6158">
        <v>251107812</v>
      </c>
      <c r="BZ6158">
        <v>4348671</v>
      </c>
      <c r="CA6158">
        <v>270045460</v>
      </c>
      <c r="CB6158">
        <v>72421694</v>
      </c>
      <c r="CC6158">
        <v>40254127</v>
      </c>
      <c r="CD6158">
        <v>128823497</v>
      </c>
      <c r="CE6158">
        <v>0</v>
      </c>
      <c r="CF6158">
        <v>0</v>
      </c>
      <c r="CG6158">
        <v>0</v>
      </c>
      <c r="CH6158">
        <v>11416398</v>
      </c>
      <c r="CI6158">
        <v>105726739</v>
      </c>
      <c r="CJ6158">
        <v>0</v>
      </c>
      <c r="CK6158">
        <v>8285413</v>
      </c>
      <c r="CL6158">
        <v>0</v>
      </c>
      <c r="CM6158">
        <v>0</v>
      </c>
      <c r="CN6158">
        <v>0</v>
      </c>
      <c r="CO6158">
        <v>11217735</v>
      </c>
      <c r="CP6158">
        <v>652539734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42168105</v>
      </c>
      <c r="CW6158">
        <v>15208540</v>
      </c>
      <c r="CX6158">
        <v>4427337</v>
      </c>
      <c r="CY6158">
        <v>22317099</v>
      </c>
      <c r="CZ6158">
        <v>0</v>
      </c>
      <c r="DA6158">
        <v>0</v>
      </c>
      <c r="DB6158">
        <v>2860184</v>
      </c>
      <c r="DC6158">
        <v>27717727</v>
      </c>
      <c r="DD6158">
        <v>1240946</v>
      </c>
      <c r="DE6158">
        <v>1046735</v>
      </c>
      <c r="DF6158">
        <v>116986673</v>
      </c>
      <c r="DG6158">
        <v>5818522</v>
      </c>
      <c r="DH6158">
        <v>131553419</v>
      </c>
      <c r="DI6158">
        <v>0</v>
      </c>
      <c r="DJ6158">
        <v>1672080</v>
      </c>
      <c r="DK6158">
        <v>0</v>
      </c>
      <c r="DL6158">
        <v>0</v>
      </c>
      <c r="DM6158">
        <v>0</v>
      </c>
      <c r="DN6158">
        <v>0</v>
      </c>
      <c r="DO6158">
        <v>402701</v>
      </c>
      <c r="DP6158">
        <v>187281034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</row>
    <row r="6159" spans="1:133" x14ac:dyDescent="0.3">
      <c r="A6159">
        <v>106164029</v>
      </c>
      <c r="B6159" t="s">
        <v>1970</v>
      </c>
      <c r="C6159">
        <v>20201</v>
      </c>
      <c r="D6159" s="1">
        <v>43831</v>
      </c>
      <c r="E6159" s="1">
        <v>43921</v>
      </c>
      <c r="F6159" t="s">
        <v>2573</v>
      </c>
      <c r="G6159" t="s">
        <v>11</v>
      </c>
      <c r="I6159">
        <v>615</v>
      </c>
      <c r="J6159" t="s">
        <v>12</v>
      </c>
      <c r="K6159" t="s">
        <v>4</v>
      </c>
      <c r="L6159" t="s">
        <v>5</v>
      </c>
      <c r="M6159" t="s">
        <v>1971</v>
      </c>
      <c r="N6159" t="s">
        <v>14</v>
      </c>
      <c r="O6159" t="s">
        <v>15</v>
      </c>
      <c r="P6159">
        <v>93230</v>
      </c>
      <c r="Q6159" t="s">
        <v>16</v>
      </c>
      <c r="R6159">
        <v>230</v>
      </c>
      <c r="S6159">
        <v>230</v>
      </c>
      <c r="T6159">
        <v>126</v>
      </c>
      <c r="U6159">
        <v>811</v>
      </c>
      <c r="V6159">
        <v>246</v>
      </c>
      <c r="W6159">
        <v>239</v>
      </c>
      <c r="X6159">
        <v>908</v>
      </c>
      <c r="Y6159">
        <v>0</v>
      </c>
      <c r="Z6159">
        <v>0</v>
      </c>
      <c r="AA6159">
        <v>185</v>
      </c>
      <c r="AB6159">
        <v>421</v>
      </c>
      <c r="AC6159">
        <v>0</v>
      </c>
      <c r="AD6159">
        <v>20</v>
      </c>
      <c r="AE6159">
        <v>2830</v>
      </c>
      <c r="AF6159">
        <v>0</v>
      </c>
      <c r="AG6159">
        <v>4143</v>
      </c>
      <c r="AH6159">
        <v>1242</v>
      </c>
      <c r="AI6159">
        <v>897</v>
      </c>
      <c r="AJ6159">
        <v>2991</v>
      </c>
      <c r="AK6159">
        <v>0</v>
      </c>
      <c r="AL6159">
        <v>0</v>
      </c>
      <c r="AM6159">
        <v>467</v>
      </c>
      <c r="AN6159">
        <v>1294</v>
      </c>
      <c r="AO6159">
        <v>0</v>
      </c>
      <c r="AP6159">
        <v>50</v>
      </c>
      <c r="AQ6159">
        <v>11084</v>
      </c>
      <c r="AR6159">
        <v>0</v>
      </c>
      <c r="AS6159">
        <v>11741</v>
      </c>
      <c r="AT6159">
        <v>2422</v>
      </c>
      <c r="AU6159">
        <v>3777</v>
      </c>
      <c r="AV6159">
        <v>26726</v>
      </c>
      <c r="AW6159">
        <v>0</v>
      </c>
      <c r="AX6159">
        <v>0</v>
      </c>
      <c r="AY6159">
        <v>6348</v>
      </c>
      <c r="AZ6159">
        <v>14752</v>
      </c>
      <c r="BA6159">
        <v>0</v>
      </c>
      <c r="BB6159">
        <v>1882</v>
      </c>
      <c r="BC6159">
        <v>67648</v>
      </c>
      <c r="BD6159">
        <v>44666417</v>
      </c>
      <c r="BE6159">
        <v>12818728</v>
      </c>
      <c r="BF6159">
        <v>8514915</v>
      </c>
      <c r="BG6159">
        <v>33670879</v>
      </c>
      <c r="BH6159">
        <v>0</v>
      </c>
      <c r="BI6159">
        <v>0</v>
      </c>
      <c r="BJ6159">
        <v>4995451</v>
      </c>
      <c r="BK6159">
        <v>14517834</v>
      </c>
      <c r="BL6159">
        <v>0</v>
      </c>
      <c r="BM6159">
        <v>955085</v>
      </c>
      <c r="BN6159">
        <v>120139309</v>
      </c>
      <c r="BO6159">
        <v>31882549</v>
      </c>
      <c r="BP6159">
        <v>11486155</v>
      </c>
      <c r="BQ6159">
        <v>9069989</v>
      </c>
      <c r="BR6159">
        <v>79403873</v>
      </c>
      <c r="BS6159">
        <v>0</v>
      </c>
      <c r="BT6159">
        <v>0</v>
      </c>
      <c r="BU6159">
        <v>11971425</v>
      </c>
      <c r="BV6159">
        <v>40145009</v>
      </c>
      <c r="BW6159">
        <v>0</v>
      </c>
      <c r="BX6159">
        <v>7865269</v>
      </c>
      <c r="BY6159">
        <v>191824269</v>
      </c>
      <c r="BZ6159">
        <v>7146616</v>
      </c>
      <c r="CA6159">
        <v>59934056</v>
      </c>
      <c r="CB6159">
        <v>18350618</v>
      </c>
      <c r="CC6159">
        <v>9367044</v>
      </c>
      <c r="CD6159">
        <v>85769658</v>
      </c>
      <c r="CE6159">
        <v>-1094662</v>
      </c>
      <c r="CF6159">
        <v>0</v>
      </c>
      <c r="CG6159">
        <v>0</v>
      </c>
      <c r="CH6159">
        <v>12403824</v>
      </c>
      <c r="CI6159">
        <v>31736389</v>
      </c>
      <c r="CJ6159">
        <v>0</v>
      </c>
      <c r="CK6159">
        <v>1783750</v>
      </c>
      <c r="CL6159">
        <v>0</v>
      </c>
      <c r="CM6159">
        <v>0</v>
      </c>
      <c r="CN6159">
        <v>0</v>
      </c>
      <c r="CO6159">
        <v>8209402</v>
      </c>
      <c r="CP6159">
        <v>233606695</v>
      </c>
      <c r="CQ6159">
        <v>0</v>
      </c>
      <c r="CR6159">
        <v>4243265</v>
      </c>
      <c r="CS6159">
        <v>0</v>
      </c>
      <c r="CT6159">
        <v>0</v>
      </c>
      <c r="CU6159">
        <v>4243265</v>
      </c>
      <c r="CV6159">
        <v>15717103</v>
      </c>
      <c r="CW6159">
        <v>5536042</v>
      </c>
      <c r="CX6159">
        <v>7828189</v>
      </c>
      <c r="CY6159">
        <v>31626558</v>
      </c>
      <c r="CZ6159">
        <v>0</v>
      </c>
      <c r="DA6159">
        <v>0</v>
      </c>
      <c r="DB6159">
        <v>1996999</v>
      </c>
      <c r="DC6159">
        <v>19845616</v>
      </c>
      <c r="DD6159">
        <v>0</v>
      </c>
      <c r="DE6159">
        <v>49641</v>
      </c>
      <c r="DF6159">
        <v>82600148</v>
      </c>
      <c r="DG6159">
        <v>1485342</v>
      </c>
      <c r="DH6159">
        <v>77204626</v>
      </c>
      <c r="DI6159">
        <v>0</v>
      </c>
      <c r="DJ6159">
        <v>1675397</v>
      </c>
      <c r="DK6159">
        <v>0</v>
      </c>
      <c r="DL6159">
        <v>0</v>
      </c>
      <c r="DM6159">
        <v>0</v>
      </c>
      <c r="DN6159">
        <v>0</v>
      </c>
      <c r="DO6159">
        <v>1016618</v>
      </c>
      <c r="DP6159">
        <v>178649993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</row>
    <row r="6160" spans="1:133" x14ac:dyDescent="0.3">
      <c r="A6160">
        <v>106234038</v>
      </c>
      <c r="B6160" t="s">
        <v>1972</v>
      </c>
      <c r="C6160">
        <v>20201</v>
      </c>
      <c r="D6160" s="1">
        <v>43831</v>
      </c>
      <c r="E6160" s="1">
        <v>43921</v>
      </c>
      <c r="F6160" t="s">
        <v>2573</v>
      </c>
      <c r="G6160" t="s">
        <v>507</v>
      </c>
      <c r="I6160">
        <v>112</v>
      </c>
      <c r="J6160" t="s">
        <v>31</v>
      </c>
      <c r="K6160" t="s">
        <v>4</v>
      </c>
      <c r="L6160" t="s">
        <v>5</v>
      </c>
      <c r="M6160" t="s">
        <v>1973</v>
      </c>
      <c r="N6160" t="s">
        <v>1974</v>
      </c>
      <c r="O6160" t="s">
        <v>510</v>
      </c>
      <c r="P6160">
        <v>95490</v>
      </c>
      <c r="Q6160" t="s">
        <v>1975</v>
      </c>
      <c r="R6160">
        <v>25</v>
      </c>
      <c r="S6160">
        <v>25</v>
      </c>
      <c r="T6160">
        <v>24</v>
      </c>
      <c r="U6160">
        <v>266</v>
      </c>
      <c r="V6160">
        <v>24</v>
      </c>
      <c r="W6160">
        <v>31</v>
      </c>
      <c r="X6160">
        <v>73</v>
      </c>
      <c r="Y6160">
        <v>0</v>
      </c>
      <c r="Z6160">
        <v>0</v>
      </c>
      <c r="AA6160">
        <v>11</v>
      </c>
      <c r="AB6160">
        <v>52</v>
      </c>
      <c r="AC6160">
        <v>0</v>
      </c>
      <c r="AD6160">
        <v>2</v>
      </c>
      <c r="AE6160">
        <v>459</v>
      </c>
      <c r="AF6160">
        <v>0</v>
      </c>
      <c r="AG6160">
        <v>1013</v>
      </c>
      <c r="AH6160">
        <v>105</v>
      </c>
      <c r="AI6160">
        <v>162</v>
      </c>
      <c r="AJ6160">
        <v>322</v>
      </c>
      <c r="AK6160">
        <v>0</v>
      </c>
      <c r="AL6160">
        <v>0</v>
      </c>
      <c r="AM6160">
        <v>39</v>
      </c>
      <c r="AN6160">
        <v>195</v>
      </c>
      <c r="AO6160">
        <v>0</v>
      </c>
      <c r="AP6160">
        <v>5</v>
      </c>
      <c r="AQ6160">
        <v>1841</v>
      </c>
      <c r="AR6160">
        <v>0</v>
      </c>
      <c r="AS6160">
        <v>6035</v>
      </c>
      <c r="AT6160">
        <v>510</v>
      </c>
      <c r="AU6160">
        <v>383</v>
      </c>
      <c r="AV6160">
        <v>4347</v>
      </c>
      <c r="AW6160">
        <v>0</v>
      </c>
      <c r="AX6160">
        <v>0</v>
      </c>
      <c r="AY6160">
        <v>1796</v>
      </c>
      <c r="AZ6160">
        <v>2483</v>
      </c>
      <c r="BA6160">
        <v>0</v>
      </c>
      <c r="BB6160">
        <v>635</v>
      </c>
      <c r="BC6160">
        <v>16189</v>
      </c>
      <c r="BD6160">
        <v>19525063</v>
      </c>
      <c r="BE6160">
        <v>2087496</v>
      </c>
      <c r="BF6160">
        <v>1474412</v>
      </c>
      <c r="BG6160">
        <v>5121762</v>
      </c>
      <c r="BH6160">
        <v>0</v>
      </c>
      <c r="BI6160">
        <v>0</v>
      </c>
      <c r="BJ6160">
        <v>31805</v>
      </c>
      <c r="BK6160">
        <v>4747359</v>
      </c>
      <c r="BL6160">
        <v>0</v>
      </c>
      <c r="BM6160">
        <v>758859</v>
      </c>
      <c r="BN6160">
        <v>33746756</v>
      </c>
      <c r="BO6160">
        <v>9581254</v>
      </c>
      <c r="BP6160">
        <v>1005150</v>
      </c>
      <c r="BQ6160">
        <v>891582</v>
      </c>
      <c r="BR6160">
        <v>8947532</v>
      </c>
      <c r="BS6160">
        <v>0</v>
      </c>
      <c r="BT6160">
        <v>0</v>
      </c>
      <c r="BU6160">
        <v>897174</v>
      </c>
      <c r="BV6160">
        <v>6522246</v>
      </c>
      <c r="BW6160">
        <v>0</v>
      </c>
      <c r="BX6160">
        <v>1460806</v>
      </c>
      <c r="BY6160">
        <v>29305744</v>
      </c>
      <c r="BZ6160">
        <v>796357</v>
      </c>
      <c r="CA6160">
        <v>20981238</v>
      </c>
      <c r="CB6160">
        <v>2654885</v>
      </c>
      <c r="CC6160">
        <v>1641250</v>
      </c>
      <c r="CD6160">
        <v>11864025</v>
      </c>
      <c r="CE6160">
        <v>0</v>
      </c>
      <c r="CF6160">
        <v>0</v>
      </c>
      <c r="CG6160">
        <v>0</v>
      </c>
      <c r="CH6160">
        <v>635736</v>
      </c>
      <c r="CI6160">
        <v>5127815</v>
      </c>
      <c r="CJ6160">
        <v>0</v>
      </c>
      <c r="CK6160">
        <v>1439210</v>
      </c>
      <c r="CL6160">
        <v>0</v>
      </c>
      <c r="CM6160">
        <v>0</v>
      </c>
      <c r="CN6160">
        <v>0</v>
      </c>
      <c r="CO6160">
        <v>1046806</v>
      </c>
      <c r="CP6160">
        <v>46187322</v>
      </c>
      <c r="CQ6160">
        <v>0</v>
      </c>
      <c r="CR6160">
        <v>1218834</v>
      </c>
      <c r="CS6160">
        <v>0</v>
      </c>
      <c r="CT6160">
        <v>0</v>
      </c>
      <c r="CU6160">
        <v>1218834</v>
      </c>
      <c r="CV6160">
        <v>7906636</v>
      </c>
      <c r="CW6160">
        <v>410031</v>
      </c>
      <c r="CX6160">
        <v>647160</v>
      </c>
      <c r="CY6160">
        <v>3143380</v>
      </c>
      <c r="CZ6160">
        <v>0</v>
      </c>
      <c r="DA6160">
        <v>0</v>
      </c>
      <c r="DB6160">
        <v>42845</v>
      </c>
      <c r="DC6160">
        <v>5935539</v>
      </c>
      <c r="DD6160">
        <v>0</v>
      </c>
      <c r="DE6160">
        <v>-1579</v>
      </c>
      <c r="DF6160">
        <v>18084012</v>
      </c>
      <c r="DG6160">
        <v>1153060</v>
      </c>
      <c r="DH6160">
        <v>19932911</v>
      </c>
      <c r="DI6160">
        <v>0</v>
      </c>
      <c r="DJ6160">
        <v>755048</v>
      </c>
      <c r="DK6160">
        <v>0</v>
      </c>
      <c r="DL6160">
        <v>0</v>
      </c>
      <c r="DM6160">
        <v>0</v>
      </c>
      <c r="DN6160">
        <v>0</v>
      </c>
      <c r="DO6160">
        <v>171571</v>
      </c>
      <c r="DP6160">
        <v>61755204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</row>
    <row r="6161" spans="1:133" x14ac:dyDescent="0.3">
      <c r="A6161">
        <v>106390923</v>
      </c>
      <c r="B6161" t="s">
        <v>1976</v>
      </c>
      <c r="C6161">
        <v>20201</v>
      </c>
      <c r="D6161" s="1">
        <v>43831</v>
      </c>
      <c r="E6161" s="1">
        <v>43921</v>
      </c>
      <c r="F6161" t="s">
        <v>2573</v>
      </c>
      <c r="G6161" t="s">
        <v>373</v>
      </c>
      <c r="I6161">
        <v>505</v>
      </c>
      <c r="J6161" t="s">
        <v>31</v>
      </c>
      <c r="K6161" t="s">
        <v>4</v>
      </c>
      <c r="L6161" t="s">
        <v>24</v>
      </c>
      <c r="M6161" t="s">
        <v>1977</v>
      </c>
      <c r="N6161" t="s">
        <v>916</v>
      </c>
      <c r="O6161" t="s">
        <v>917</v>
      </c>
      <c r="Q6161" t="s">
        <v>918</v>
      </c>
      <c r="R6161">
        <v>190</v>
      </c>
      <c r="S6161">
        <v>190</v>
      </c>
      <c r="T6161">
        <v>86</v>
      </c>
      <c r="U6161">
        <v>769</v>
      </c>
      <c r="V6161">
        <v>251</v>
      </c>
      <c r="W6161">
        <v>184</v>
      </c>
      <c r="X6161">
        <v>450</v>
      </c>
      <c r="Y6161">
        <v>0</v>
      </c>
      <c r="Z6161">
        <v>0</v>
      </c>
      <c r="AA6161">
        <v>83</v>
      </c>
      <c r="AB6161">
        <v>327</v>
      </c>
      <c r="AC6161">
        <v>0</v>
      </c>
      <c r="AD6161">
        <v>22</v>
      </c>
      <c r="AE6161">
        <v>2086</v>
      </c>
      <c r="AF6161">
        <v>0</v>
      </c>
      <c r="AG6161">
        <v>2917</v>
      </c>
      <c r="AH6161">
        <v>1027</v>
      </c>
      <c r="AI6161">
        <v>553</v>
      </c>
      <c r="AJ6161">
        <v>1424</v>
      </c>
      <c r="AK6161">
        <v>0</v>
      </c>
      <c r="AL6161">
        <v>0</v>
      </c>
      <c r="AM6161">
        <v>323</v>
      </c>
      <c r="AN6161">
        <v>1178</v>
      </c>
      <c r="AO6161">
        <v>0</v>
      </c>
      <c r="AP6161">
        <v>72</v>
      </c>
      <c r="AQ6161">
        <v>7494</v>
      </c>
      <c r="AR6161">
        <v>0</v>
      </c>
      <c r="AS6161">
        <v>15362</v>
      </c>
      <c r="AT6161">
        <v>3962</v>
      </c>
      <c r="AU6161">
        <v>2866</v>
      </c>
      <c r="AV6161">
        <v>19496</v>
      </c>
      <c r="AW6161">
        <v>0</v>
      </c>
      <c r="AX6161">
        <v>0</v>
      </c>
      <c r="AY6161">
        <v>3877</v>
      </c>
      <c r="AZ6161">
        <v>13411</v>
      </c>
      <c r="BA6161">
        <v>0</v>
      </c>
      <c r="BB6161">
        <v>3170</v>
      </c>
      <c r="BC6161">
        <v>62144</v>
      </c>
      <c r="BD6161">
        <v>87532528</v>
      </c>
      <c r="BE6161">
        <v>28952442</v>
      </c>
      <c r="BF6161">
        <v>15186854</v>
      </c>
      <c r="BG6161">
        <v>37885510</v>
      </c>
      <c r="BH6161">
        <v>0</v>
      </c>
      <c r="BI6161">
        <v>0</v>
      </c>
      <c r="BJ6161">
        <v>5338205</v>
      </c>
      <c r="BK6161">
        <v>30869514</v>
      </c>
      <c r="BL6161">
        <v>0</v>
      </c>
      <c r="BM6161">
        <v>2634426</v>
      </c>
      <c r="BN6161">
        <v>208399479</v>
      </c>
      <c r="BO6161">
        <v>57496299</v>
      </c>
      <c r="BP6161">
        <v>16214801</v>
      </c>
      <c r="BQ6161">
        <v>9200601</v>
      </c>
      <c r="BR6161">
        <v>55804251</v>
      </c>
      <c r="BS6161">
        <v>0</v>
      </c>
      <c r="BT6161">
        <v>0</v>
      </c>
      <c r="BU6161">
        <v>4285714</v>
      </c>
      <c r="BV6161">
        <v>45317599</v>
      </c>
      <c r="BW6161">
        <v>0</v>
      </c>
      <c r="BX6161">
        <v>7440650</v>
      </c>
      <c r="BY6161">
        <v>195759915</v>
      </c>
      <c r="BZ6161">
        <v>4229982</v>
      </c>
      <c r="CA6161">
        <v>127564226</v>
      </c>
      <c r="CB6161">
        <v>40165449</v>
      </c>
      <c r="CC6161">
        <v>20179299</v>
      </c>
      <c r="CD6161">
        <v>81584707</v>
      </c>
      <c r="CE6161">
        <v>0</v>
      </c>
      <c r="CF6161">
        <v>0</v>
      </c>
      <c r="CG6161">
        <v>0</v>
      </c>
      <c r="CH6161">
        <v>4904234</v>
      </c>
      <c r="CI6161">
        <v>52454959</v>
      </c>
      <c r="CJ6161">
        <v>0</v>
      </c>
      <c r="CK6161">
        <v>754456</v>
      </c>
      <c r="CL6161">
        <v>0</v>
      </c>
      <c r="CM6161">
        <v>0</v>
      </c>
      <c r="CN6161">
        <v>0</v>
      </c>
      <c r="CO6161">
        <v>9116646</v>
      </c>
      <c r="CP6161">
        <v>340953958</v>
      </c>
      <c r="CQ6161">
        <v>0</v>
      </c>
      <c r="CR6161">
        <v>469191</v>
      </c>
      <c r="CS6161">
        <v>0</v>
      </c>
      <c r="CT6161">
        <v>0</v>
      </c>
      <c r="CU6161">
        <v>469191</v>
      </c>
      <c r="CV6161">
        <v>17067476</v>
      </c>
      <c r="CW6161">
        <v>4435630</v>
      </c>
      <c r="CX6161">
        <v>3616098</v>
      </c>
      <c r="CY6161">
        <v>12258083</v>
      </c>
      <c r="CZ6161">
        <v>0</v>
      </c>
      <c r="DA6161">
        <v>0</v>
      </c>
      <c r="DB6161">
        <v>4098050</v>
      </c>
      <c r="DC6161">
        <v>22021403</v>
      </c>
      <c r="DD6161">
        <v>0</v>
      </c>
      <c r="DE6161">
        <v>177887</v>
      </c>
      <c r="DF6161">
        <v>63674627</v>
      </c>
      <c r="DG6161">
        <v>845099</v>
      </c>
      <c r="DH6161">
        <v>62420014</v>
      </c>
      <c r="DI6161">
        <v>0</v>
      </c>
      <c r="DJ6161">
        <v>197360</v>
      </c>
      <c r="DK6161">
        <v>0</v>
      </c>
      <c r="DL6161">
        <v>0</v>
      </c>
      <c r="DM6161">
        <v>0</v>
      </c>
      <c r="DN6161">
        <v>0</v>
      </c>
      <c r="DO6161">
        <v>641819</v>
      </c>
      <c r="DP6161">
        <v>117434400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</row>
    <row r="6162" spans="1:133" x14ac:dyDescent="0.3">
      <c r="A6162">
        <v>106100797</v>
      </c>
      <c r="B6162" t="s">
        <v>1978</v>
      </c>
      <c r="C6162">
        <v>20201</v>
      </c>
      <c r="D6162" s="1">
        <v>43831</v>
      </c>
      <c r="E6162" s="1">
        <v>43921</v>
      </c>
      <c r="F6162" t="s">
        <v>2573</v>
      </c>
      <c r="G6162" t="s">
        <v>18</v>
      </c>
      <c r="I6162">
        <v>607</v>
      </c>
      <c r="J6162" t="s">
        <v>3</v>
      </c>
      <c r="K6162" t="s">
        <v>4</v>
      </c>
      <c r="L6162" t="s">
        <v>5</v>
      </c>
      <c r="M6162" t="s">
        <v>1971</v>
      </c>
      <c r="N6162" t="s">
        <v>19</v>
      </c>
      <c r="O6162" t="s">
        <v>20</v>
      </c>
      <c r="P6162">
        <v>93654</v>
      </c>
      <c r="Q6162" t="s">
        <v>16</v>
      </c>
      <c r="R6162">
        <v>49</v>
      </c>
      <c r="S6162">
        <v>49</v>
      </c>
      <c r="T6162">
        <v>18</v>
      </c>
      <c r="U6162">
        <v>79</v>
      </c>
      <c r="V6162">
        <v>15</v>
      </c>
      <c r="W6162">
        <v>80</v>
      </c>
      <c r="X6162">
        <v>240</v>
      </c>
      <c r="Y6162">
        <v>0</v>
      </c>
      <c r="Z6162">
        <v>0</v>
      </c>
      <c r="AA6162">
        <v>2</v>
      </c>
      <c r="AB6162">
        <v>56</v>
      </c>
      <c r="AC6162">
        <v>0</v>
      </c>
      <c r="AD6162">
        <v>3</v>
      </c>
      <c r="AE6162">
        <v>475</v>
      </c>
      <c r="AF6162">
        <v>0</v>
      </c>
      <c r="AG6162">
        <v>434</v>
      </c>
      <c r="AH6162">
        <v>98</v>
      </c>
      <c r="AI6162">
        <v>177</v>
      </c>
      <c r="AJ6162">
        <v>432</v>
      </c>
      <c r="AK6162">
        <v>0</v>
      </c>
      <c r="AL6162">
        <v>0</v>
      </c>
      <c r="AM6162">
        <v>5</v>
      </c>
      <c r="AN6162">
        <v>127</v>
      </c>
      <c r="AO6162">
        <v>0</v>
      </c>
      <c r="AP6162">
        <v>8</v>
      </c>
      <c r="AQ6162">
        <v>1281</v>
      </c>
      <c r="AR6162">
        <v>0</v>
      </c>
      <c r="AS6162">
        <v>18085</v>
      </c>
      <c r="AT6162">
        <v>4228</v>
      </c>
      <c r="AU6162">
        <v>14708</v>
      </c>
      <c r="AV6162">
        <v>82049</v>
      </c>
      <c r="AW6162">
        <v>0</v>
      </c>
      <c r="AX6162">
        <v>0</v>
      </c>
      <c r="AY6162">
        <v>1411</v>
      </c>
      <c r="AZ6162">
        <v>18970</v>
      </c>
      <c r="BA6162">
        <v>0</v>
      </c>
      <c r="BB6162">
        <v>7309</v>
      </c>
      <c r="BC6162">
        <v>146760</v>
      </c>
      <c r="BD6162">
        <v>2734951</v>
      </c>
      <c r="BE6162">
        <v>611791</v>
      </c>
      <c r="BF6162">
        <v>1615418</v>
      </c>
      <c r="BG6162">
        <v>4567803</v>
      </c>
      <c r="BH6162">
        <v>0</v>
      </c>
      <c r="BI6162">
        <v>0</v>
      </c>
      <c r="BJ6162">
        <v>79292</v>
      </c>
      <c r="BK6162">
        <v>1151314</v>
      </c>
      <c r="BL6162">
        <v>0</v>
      </c>
      <c r="BM6162">
        <v>93549</v>
      </c>
      <c r="BN6162">
        <v>10854118</v>
      </c>
      <c r="BO6162">
        <v>9832058</v>
      </c>
      <c r="BP6162">
        <v>3097989</v>
      </c>
      <c r="BQ6162">
        <v>6436360</v>
      </c>
      <c r="BR6162">
        <v>38947257</v>
      </c>
      <c r="BS6162">
        <v>0</v>
      </c>
      <c r="BT6162">
        <v>0</v>
      </c>
      <c r="BU6162">
        <v>1158679</v>
      </c>
      <c r="BV6162">
        <v>11121105</v>
      </c>
      <c r="BW6162">
        <v>0</v>
      </c>
      <c r="BX6162">
        <v>4386562</v>
      </c>
      <c r="BY6162">
        <v>74980010</v>
      </c>
      <c r="BZ6162">
        <v>3085074</v>
      </c>
      <c r="CA6162">
        <v>5279969</v>
      </c>
      <c r="CB6162">
        <v>2367638</v>
      </c>
      <c r="CC6162">
        <v>2051381</v>
      </c>
      <c r="CD6162">
        <v>19009151</v>
      </c>
      <c r="CE6162">
        <v>-1230261</v>
      </c>
      <c r="CF6162">
        <v>0</v>
      </c>
      <c r="CG6162">
        <v>0</v>
      </c>
      <c r="CH6162">
        <v>246066</v>
      </c>
      <c r="CI6162">
        <v>4616495</v>
      </c>
      <c r="CJ6162">
        <v>0</v>
      </c>
      <c r="CK6162">
        <v>860974</v>
      </c>
      <c r="CL6162">
        <v>0</v>
      </c>
      <c r="CM6162">
        <v>0</v>
      </c>
      <c r="CN6162">
        <v>0</v>
      </c>
      <c r="CO6162">
        <v>3003141</v>
      </c>
      <c r="CP6162">
        <v>39289628</v>
      </c>
      <c r="CQ6162">
        <v>0</v>
      </c>
      <c r="CR6162">
        <v>462626</v>
      </c>
      <c r="CS6162">
        <v>0</v>
      </c>
      <c r="CT6162">
        <v>0</v>
      </c>
      <c r="CU6162">
        <v>462626</v>
      </c>
      <c r="CV6162">
        <v>7096316</v>
      </c>
      <c r="CW6162">
        <v>1112124</v>
      </c>
      <c r="CX6162">
        <v>5717962</v>
      </c>
      <c r="CY6162">
        <v>25406656</v>
      </c>
      <c r="CZ6162">
        <v>0</v>
      </c>
      <c r="DA6162">
        <v>0</v>
      </c>
      <c r="DB6162">
        <v>244129</v>
      </c>
      <c r="DC6162">
        <v>6824281</v>
      </c>
      <c r="DD6162">
        <v>0</v>
      </c>
      <c r="DE6162">
        <v>605658</v>
      </c>
      <c r="DF6162">
        <v>47007126</v>
      </c>
      <c r="DG6162">
        <v>259046</v>
      </c>
      <c r="DH6162">
        <v>43150937</v>
      </c>
      <c r="DI6162">
        <v>0</v>
      </c>
      <c r="DJ6162">
        <v>346840</v>
      </c>
      <c r="DK6162">
        <v>0</v>
      </c>
      <c r="DL6162">
        <v>0</v>
      </c>
      <c r="DM6162">
        <v>0</v>
      </c>
      <c r="DN6162">
        <v>0</v>
      </c>
      <c r="DO6162">
        <v>3282298</v>
      </c>
      <c r="DP6162">
        <v>29423645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</row>
    <row r="6163" spans="1:133" x14ac:dyDescent="0.3">
      <c r="A6163">
        <v>106560525</v>
      </c>
      <c r="B6163" t="s">
        <v>1979</v>
      </c>
      <c r="C6163">
        <v>20201</v>
      </c>
      <c r="D6163" s="1">
        <v>43831</v>
      </c>
      <c r="E6163" s="1">
        <v>43921</v>
      </c>
      <c r="F6163" t="s">
        <v>2573</v>
      </c>
      <c r="G6163" t="s">
        <v>115</v>
      </c>
      <c r="I6163">
        <v>813</v>
      </c>
      <c r="J6163" t="s">
        <v>12</v>
      </c>
      <c r="K6163" t="s">
        <v>4</v>
      </c>
      <c r="L6163" t="s">
        <v>24</v>
      </c>
      <c r="M6163" t="s">
        <v>1980</v>
      </c>
      <c r="N6163" t="s">
        <v>1981</v>
      </c>
      <c r="O6163" t="s">
        <v>1588</v>
      </c>
      <c r="P6163">
        <v>93065</v>
      </c>
      <c r="Q6163" t="s">
        <v>1589</v>
      </c>
      <c r="R6163">
        <v>144</v>
      </c>
      <c r="S6163">
        <v>130</v>
      </c>
      <c r="T6163">
        <v>91</v>
      </c>
      <c r="U6163">
        <v>658</v>
      </c>
      <c r="V6163">
        <v>326</v>
      </c>
      <c r="W6163">
        <v>78</v>
      </c>
      <c r="X6163">
        <v>257</v>
      </c>
      <c r="Y6163">
        <v>0</v>
      </c>
      <c r="Z6163">
        <v>0</v>
      </c>
      <c r="AA6163">
        <v>16</v>
      </c>
      <c r="AB6163">
        <v>493</v>
      </c>
      <c r="AC6163">
        <v>0</v>
      </c>
      <c r="AD6163">
        <v>17</v>
      </c>
      <c r="AE6163">
        <v>1845</v>
      </c>
      <c r="AF6163">
        <v>0</v>
      </c>
      <c r="AG6163">
        <v>3394</v>
      </c>
      <c r="AH6163">
        <v>1406</v>
      </c>
      <c r="AI6163">
        <v>319</v>
      </c>
      <c r="AJ6163">
        <v>1056</v>
      </c>
      <c r="AK6163">
        <v>0</v>
      </c>
      <c r="AL6163">
        <v>0</v>
      </c>
      <c r="AM6163">
        <v>62</v>
      </c>
      <c r="AN6163">
        <v>1616</v>
      </c>
      <c r="AO6163">
        <v>0</v>
      </c>
      <c r="AP6163">
        <v>55</v>
      </c>
      <c r="AQ6163">
        <v>7908</v>
      </c>
      <c r="AR6163">
        <v>0</v>
      </c>
      <c r="AS6163">
        <v>2609</v>
      </c>
      <c r="AT6163">
        <v>842</v>
      </c>
      <c r="AU6163">
        <v>700</v>
      </c>
      <c r="AV6163">
        <v>3130</v>
      </c>
      <c r="AW6163">
        <v>0</v>
      </c>
      <c r="AX6163">
        <v>0</v>
      </c>
      <c r="AY6163">
        <v>3127</v>
      </c>
      <c r="AZ6163">
        <v>8086</v>
      </c>
      <c r="BA6163">
        <v>0</v>
      </c>
      <c r="BB6163">
        <v>354</v>
      </c>
      <c r="BC6163">
        <v>18848</v>
      </c>
      <c r="BD6163">
        <v>56196765</v>
      </c>
      <c r="BE6163">
        <v>26326834</v>
      </c>
      <c r="BF6163">
        <v>4714471</v>
      </c>
      <c r="BG6163">
        <v>17476918</v>
      </c>
      <c r="BH6163">
        <v>0</v>
      </c>
      <c r="BI6163">
        <v>0</v>
      </c>
      <c r="BJ6163">
        <v>1906780</v>
      </c>
      <c r="BK6163">
        <v>29648254</v>
      </c>
      <c r="BL6163">
        <v>0</v>
      </c>
      <c r="BM6163">
        <v>1264163</v>
      </c>
      <c r="BN6163">
        <v>137534185</v>
      </c>
      <c r="BO6163">
        <v>14418295</v>
      </c>
      <c r="BP6163">
        <v>8357299</v>
      </c>
      <c r="BQ6163">
        <v>3581643</v>
      </c>
      <c r="BR6163">
        <v>14633066</v>
      </c>
      <c r="BS6163">
        <v>0</v>
      </c>
      <c r="BT6163">
        <v>0</v>
      </c>
      <c r="BU6163">
        <v>3048165</v>
      </c>
      <c r="BV6163">
        <v>30111374</v>
      </c>
      <c r="BW6163">
        <v>0</v>
      </c>
      <c r="BX6163">
        <v>3241140</v>
      </c>
      <c r="BY6163">
        <v>77390982</v>
      </c>
      <c r="BZ6163">
        <v>2974745</v>
      </c>
      <c r="CA6163">
        <v>60876083</v>
      </c>
      <c r="CB6163">
        <v>29100588</v>
      </c>
      <c r="CC6163">
        <v>7880777</v>
      </c>
      <c r="CD6163">
        <v>29281290</v>
      </c>
      <c r="CE6163">
        <v>0</v>
      </c>
      <c r="CF6163">
        <v>0</v>
      </c>
      <c r="CG6163">
        <v>0</v>
      </c>
      <c r="CH6163">
        <v>2970543</v>
      </c>
      <c r="CI6163">
        <v>37121671</v>
      </c>
      <c r="CJ6163">
        <v>0</v>
      </c>
      <c r="CK6163">
        <v>826960</v>
      </c>
      <c r="CL6163">
        <v>0</v>
      </c>
      <c r="CM6163">
        <v>0</v>
      </c>
      <c r="CN6163">
        <v>0</v>
      </c>
      <c r="CO6163">
        <v>3503480</v>
      </c>
      <c r="CP6163">
        <v>174536137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9622105</v>
      </c>
      <c r="CW6163">
        <v>5229767</v>
      </c>
      <c r="CX6163">
        <v>220794</v>
      </c>
      <c r="CY6163">
        <v>2522898</v>
      </c>
      <c r="CZ6163">
        <v>0</v>
      </c>
      <c r="DA6163">
        <v>0</v>
      </c>
      <c r="DB6163">
        <v>1379685</v>
      </c>
      <c r="DC6163">
        <v>20709155</v>
      </c>
      <c r="DD6163">
        <v>0</v>
      </c>
      <c r="DE6163">
        <v>704626</v>
      </c>
      <c r="DF6163">
        <v>40389030</v>
      </c>
      <c r="DG6163">
        <v>812070</v>
      </c>
      <c r="DH6163">
        <v>43656405</v>
      </c>
      <c r="DI6163">
        <v>0</v>
      </c>
      <c r="DJ6163">
        <v>20031</v>
      </c>
      <c r="DK6163">
        <v>0</v>
      </c>
      <c r="DL6163">
        <v>0</v>
      </c>
      <c r="DM6163">
        <v>0</v>
      </c>
      <c r="DN6163">
        <v>0</v>
      </c>
      <c r="DO6163">
        <v>1296298</v>
      </c>
      <c r="DP6163">
        <v>121859433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</row>
    <row r="6164" spans="1:133" x14ac:dyDescent="0.3">
      <c r="A6164">
        <v>106554011</v>
      </c>
      <c r="B6164" t="s">
        <v>1982</v>
      </c>
      <c r="C6164">
        <v>20201</v>
      </c>
      <c r="D6164" s="1">
        <v>43831</v>
      </c>
      <c r="E6164" s="1">
        <v>43921</v>
      </c>
      <c r="F6164" t="s">
        <v>2573</v>
      </c>
      <c r="G6164" t="s">
        <v>1606</v>
      </c>
      <c r="I6164">
        <v>513</v>
      </c>
      <c r="J6164" t="s">
        <v>12</v>
      </c>
      <c r="K6164" t="s">
        <v>4</v>
      </c>
      <c r="L6164" t="s">
        <v>5</v>
      </c>
      <c r="M6164" t="s">
        <v>1983</v>
      </c>
      <c r="N6164" t="s">
        <v>2766</v>
      </c>
      <c r="O6164" t="s">
        <v>1609</v>
      </c>
      <c r="P6164">
        <v>95370</v>
      </c>
      <c r="Q6164" t="s">
        <v>1984</v>
      </c>
      <c r="R6164">
        <v>152</v>
      </c>
      <c r="S6164">
        <v>152</v>
      </c>
      <c r="T6164">
        <v>113</v>
      </c>
      <c r="U6164">
        <v>590</v>
      </c>
      <c r="V6164">
        <v>38</v>
      </c>
      <c r="W6164">
        <v>57</v>
      </c>
      <c r="X6164">
        <v>244</v>
      </c>
      <c r="Y6164">
        <v>0</v>
      </c>
      <c r="Z6164">
        <v>0</v>
      </c>
      <c r="AA6164">
        <v>53</v>
      </c>
      <c r="AB6164">
        <v>168</v>
      </c>
      <c r="AC6164">
        <v>0</v>
      </c>
      <c r="AD6164">
        <v>7</v>
      </c>
      <c r="AE6164">
        <v>1157</v>
      </c>
      <c r="AF6164">
        <v>7</v>
      </c>
      <c r="AG6164">
        <v>2611</v>
      </c>
      <c r="AH6164">
        <v>124</v>
      </c>
      <c r="AI6164">
        <v>5703</v>
      </c>
      <c r="AJ6164">
        <v>737</v>
      </c>
      <c r="AK6164">
        <v>0</v>
      </c>
      <c r="AL6164">
        <v>0</v>
      </c>
      <c r="AM6164">
        <v>169</v>
      </c>
      <c r="AN6164">
        <v>524</v>
      </c>
      <c r="AO6164">
        <v>0</v>
      </c>
      <c r="AP6164">
        <v>24</v>
      </c>
      <c r="AQ6164">
        <v>9892</v>
      </c>
      <c r="AR6164">
        <v>5857</v>
      </c>
      <c r="AS6164">
        <v>43725</v>
      </c>
      <c r="AT6164">
        <v>1697</v>
      </c>
      <c r="AU6164">
        <v>4199</v>
      </c>
      <c r="AV6164">
        <v>15528</v>
      </c>
      <c r="AW6164">
        <v>0</v>
      </c>
      <c r="AX6164">
        <v>0</v>
      </c>
      <c r="AY6164">
        <v>3627</v>
      </c>
      <c r="AZ6164">
        <v>26534</v>
      </c>
      <c r="BA6164">
        <v>0</v>
      </c>
      <c r="BB6164">
        <v>2363</v>
      </c>
      <c r="BC6164">
        <v>97673</v>
      </c>
      <c r="BD6164">
        <v>53788496</v>
      </c>
      <c r="BE6164">
        <v>3166434</v>
      </c>
      <c r="BF6164">
        <v>7846015</v>
      </c>
      <c r="BG6164">
        <v>13199668</v>
      </c>
      <c r="BH6164">
        <v>0</v>
      </c>
      <c r="BI6164">
        <v>0</v>
      </c>
      <c r="BJ6164">
        <v>3357443</v>
      </c>
      <c r="BK6164">
        <v>18380576</v>
      </c>
      <c r="BL6164">
        <v>0</v>
      </c>
      <c r="BM6164">
        <v>601305</v>
      </c>
      <c r="BN6164">
        <v>100339937</v>
      </c>
      <c r="BO6164">
        <v>104733464</v>
      </c>
      <c r="BP6164">
        <v>4148742</v>
      </c>
      <c r="BQ6164">
        <v>3527755</v>
      </c>
      <c r="BR6164">
        <v>24876404</v>
      </c>
      <c r="BS6164">
        <v>0</v>
      </c>
      <c r="BT6164">
        <v>0</v>
      </c>
      <c r="BU6164">
        <v>9259464</v>
      </c>
      <c r="BV6164">
        <v>45147518</v>
      </c>
      <c r="BW6164">
        <v>0</v>
      </c>
      <c r="BX6164">
        <v>3272811</v>
      </c>
      <c r="BY6164">
        <v>194966158</v>
      </c>
      <c r="BZ6164">
        <v>4023214</v>
      </c>
      <c r="CA6164">
        <v>128002455</v>
      </c>
      <c r="CB6164">
        <v>6295340</v>
      </c>
      <c r="CC6164">
        <v>6651210</v>
      </c>
      <c r="CD6164">
        <v>28782435</v>
      </c>
      <c r="CE6164">
        <v>-50136</v>
      </c>
      <c r="CF6164">
        <v>0</v>
      </c>
      <c r="CG6164">
        <v>0</v>
      </c>
      <c r="CH6164">
        <v>10980179</v>
      </c>
      <c r="CI6164">
        <v>38792306</v>
      </c>
      <c r="CJ6164">
        <v>0</v>
      </c>
      <c r="CK6164">
        <v>444286</v>
      </c>
      <c r="CL6164">
        <v>0</v>
      </c>
      <c r="CM6164">
        <v>0</v>
      </c>
      <c r="CN6164">
        <v>0</v>
      </c>
      <c r="CO6164">
        <v>4289122</v>
      </c>
      <c r="CP6164">
        <v>228210411</v>
      </c>
      <c r="CQ6164">
        <v>0</v>
      </c>
      <c r="CR6164">
        <v>11071</v>
      </c>
      <c r="CS6164">
        <v>0</v>
      </c>
      <c r="CT6164">
        <v>0</v>
      </c>
      <c r="CU6164">
        <v>11071</v>
      </c>
      <c r="CV6164">
        <v>28837878</v>
      </c>
      <c r="CW6164">
        <v>888122</v>
      </c>
      <c r="CX6164">
        <v>4595342</v>
      </c>
      <c r="CY6164">
        <v>9054900</v>
      </c>
      <c r="CZ6164">
        <v>0</v>
      </c>
      <c r="DA6164">
        <v>0</v>
      </c>
      <c r="DB6164">
        <v>570873</v>
      </c>
      <c r="DC6164">
        <v>22902449</v>
      </c>
      <c r="DD6164">
        <v>0</v>
      </c>
      <c r="DE6164">
        <v>257191</v>
      </c>
      <c r="DF6164">
        <v>67106755</v>
      </c>
      <c r="DG6164">
        <v>1863740</v>
      </c>
      <c r="DH6164">
        <v>67060087</v>
      </c>
      <c r="DI6164">
        <v>0</v>
      </c>
      <c r="DJ6164">
        <v>780846</v>
      </c>
      <c r="DK6164">
        <v>0</v>
      </c>
      <c r="DL6164">
        <v>0</v>
      </c>
      <c r="DM6164">
        <v>0</v>
      </c>
      <c r="DN6164">
        <v>0</v>
      </c>
      <c r="DO6164">
        <v>352104</v>
      </c>
      <c r="DP6164">
        <v>89940232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</row>
    <row r="6165" spans="1:133" x14ac:dyDescent="0.3">
      <c r="A6165">
        <v>106281078</v>
      </c>
      <c r="B6165" t="s">
        <v>1985</v>
      </c>
      <c r="C6165">
        <v>20201</v>
      </c>
      <c r="D6165" s="1">
        <v>43831</v>
      </c>
      <c r="E6165" s="1">
        <v>43921</v>
      </c>
      <c r="F6165" t="s">
        <v>2573</v>
      </c>
      <c r="G6165" t="s">
        <v>1133</v>
      </c>
      <c r="I6165">
        <v>407</v>
      </c>
      <c r="J6165" t="s">
        <v>31</v>
      </c>
      <c r="K6165" t="s">
        <v>4</v>
      </c>
      <c r="L6165" t="s">
        <v>24</v>
      </c>
      <c r="M6165" t="s">
        <v>1986</v>
      </c>
      <c r="N6165" t="s">
        <v>2659</v>
      </c>
      <c r="O6165" t="s">
        <v>1650</v>
      </c>
      <c r="P6165">
        <v>94574</v>
      </c>
      <c r="Q6165" t="s">
        <v>1651</v>
      </c>
      <c r="R6165">
        <v>151</v>
      </c>
      <c r="S6165">
        <v>151</v>
      </c>
      <c r="T6165">
        <v>60</v>
      </c>
      <c r="U6165">
        <v>410</v>
      </c>
      <c r="V6165">
        <v>38</v>
      </c>
      <c r="W6165">
        <v>124</v>
      </c>
      <c r="X6165">
        <v>89</v>
      </c>
      <c r="Y6165">
        <v>0</v>
      </c>
      <c r="Z6165">
        <v>0</v>
      </c>
      <c r="AA6165">
        <v>41</v>
      </c>
      <c r="AB6165">
        <v>136</v>
      </c>
      <c r="AC6165">
        <v>0</v>
      </c>
      <c r="AD6165">
        <v>4</v>
      </c>
      <c r="AE6165">
        <v>842</v>
      </c>
      <c r="AF6165">
        <v>0</v>
      </c>
      <c r="AG6165">
        <v>2375</v>
      </c>
      <c r="AH6165">
        <v>255</v>
      </c>
      <c r="AI6165">
        <v>1151</v>
      </c>
      <c r="AJ6165">
        <v>428</v>
      </c>
      <c r="AK6165">
        <v>0</v>
      </c>
      <c r="AL6165">
        <v>0</v>
      </c>
      <c r="AM6165">
        <v>329</v>
      </c>
      <c r="AN6165">
        <v>582</v>
      </c>
      <c r="AO6165">
        <v>0</v>
      </c>
      <c r="AP6165">
        <v>18</v>
      </c>
      <c r="AQ6165">
        <v>5138</v>
      </c>
      <c r="AR6165">
        <v>0</v>
      </c>
      <c r="AS6165">
        <v>7747</v>
      </c>
      <c r="AT6165">
        <v>236</v>
      </c>
      <c r="AU6165">
        <v>202</v>
      </c>
      <c r="AV6165">
        <v>1269</v>
      </c>
      <c r="AW6165">
        <v>0</v>
      </c>
      <c r="AX6165">
        <v>0</v>
      </c>
      <c r="AY6165">
        <v>1364</v>
      </c>
      <c r="AZ6165">
        <v>3185</v>
      </c>
      <c r="BA6165">
        <v>0</v>
      </c>
      <c r="BB6165">
        <v>220</v>
      </c>
      <c r="BC6165">
        <v>14223</v>
      </c>
      <c r="BD6165">
        <v>78790231</v>
      </c>
      <c r="BE6165">
        <v>6713817</v>
      </c>
      <c r="BF6165">
        <v>9802644</v>
      </c>
      <c r="BG6165">
        <v>16537320</v>
      </c>
      <c r="BH6165">
        <v>0</v>
      </c>
      <c r="BI6165">
        <v>0</v>
      </c>
      <c r="BJ6165">
        <v>6432690</v>
      </c>
      <c r="BK6165">
        <v>24242700</v>
      </c>
      <c r="BL6165">
        <v>0</v>
      </c>
      <c r="BM6165">
        <v>850165</v>
      </c>
      <c r="BN6165">
        <v>143369567</v>
      </c>
      <c r="BO6165">
        <v>79161019</v>
      </c>
      <c r="BP6165">
        <v>3752548</v>
      </c>
      <c r="BQ6165">
        <v>1816065</v>
      </c>
      <c r="BR6165">
        <v>11255467</v>
      </c>
      <c r="BS6165">
        <v>0</v>
      </c>
      <c r="BT6165">
        <v>0</v>
      </c>
      <c r="BU6165">
        <v>3640381</v>
      </c>
      <c r="BV6165">
        <v>22702432</v>
      </c>
      <c r="BW6165">
        <v>0</v>
      </c>
      <c r="BX6165">
        <v>1041636</v>
      </c>
      <c r="BY6165">
        <v>123369548</v>
      </c>
      <c r="BZ6165">
        <v>1256782</v>
      </c>
      <c r="CA6165">
        <v>136462618</v>
      </c>
      <c r="CB6165">
        <v>8234316</v>
      </c>
      <c r="CC6165">
        <v>8345099</v>
      </c>
      <c r="CD6165">
        <v>22793174</v>
      </c>
      <c r="CE6165">
        <v>-18332</v>
      </c>
      <c r="CF6165">
        <v>0</v>
      </c>
      <c r="CG6165">
        <v>0</v>
      </c>
      <c r="CH6165">
        <v>8914811</v>
      </c>
      <c r="CI6165">
        <v>32060713</v>
      </c>
      <c r="CJ6165">
        <v>0</v>
      </c>
      <c r="CK6165">
        <v>2468817</v>
      </c>
      <c r="CL6165">
        <v>0</v>
      </c>
      <c r="CM6165">
        <v>0</v>
      </c>
      <c r="CN6165">
        <v>0</v>
      </c>
      <c r="CO6165">
        <v>1219803</v>
      </c>
      <c r="CP6165">
        <v>221737801</v>
      </c>
      <c r="CQ6165">
        <v>0</v>
      </c>
      <c r="CR6165">
        <v>6839278</v>
      </c>
      <c r="CS6165">
        <v>0</v>
      </c>
      <c r="CT6165">
        <v>0</v>
      </c>
      <c r="CU6165">
        <v>6839278</v>
      </c>
      <c r="CV6165">
        <v>21095892</v>
      </c>
      <c r="CW6165">
        <v>2067130</v>
      </c>
      <c r="CX6165">
        <v>2142868</v>
      </c>
      <c r="CY6165">
        <v>10999532</v>
      </c>
      <c r="CZ6165">
        <v>0</v>
      </c>
      <c r="DA6165">
        <v>0</v>
      </c>
      <c r="DB6165">
        <v>581484</v>
      </c>
      <c r="DC6165">
        <v>14801938</v>
      </c>
      <c r="DD6165">
        <v>0</v>
      </c>
      <c r="DE6165">
        <v>151748</v>
      </c>
      <c r="DF6165">
        <v>51840592</v>
      </c>
      <c r="DG6165">
        <v>2195121</v>
      </c>
      <c r="DH6165">
        <v>60710163</v>
      </c>
      <c r="DI6165">
        <v>0</v>
      </c>
      <c r="DJ6165">
        <v>117020</v>
      </c>
      <c r="DK6165">
        <v>0</v>
      </c>
      <c r="DL6165">
        <v>0</v>
      </c>
      <c r="DM6165">
        <v>0</v>
      </c>
      <c r="DN6165">
        <v>0</v>
      </c>
      <c r="DO6165">
        <v>1104251</v>
      </c>
      <c r="DP6165">
        <v>9318405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</row>
    <row r="6166" spans="1:133" x14ac:dyDescent="0.3">
      <c r="A6166">
        <v>106154168</v>
      </c>
      <c r="B6166" t="s">
        <v>1987</v>
      </c>
      <c r="C6166">
        <v>20201</v>
      </c>
      <c r="D6166" s="1">
        <v>43831</v>
      </c>
      <c r="E6166" s="1">
        <v>43921</v>
      </c>
      <c r="F6166" t="s">
        <v>2573</v>
      </c>
      <c r="G6166" t="s">
        <v>2</v>
      </c>
      <c r="I6166">
        <v>623</v>
      </c>
      <c r="J6166" t="s">
        <v>3</v>
      </c>
      <c r="K6166" t="s">
        <v>4</v>
      </c>
      <c r="L6166" t="s">
        <v>24</v>
      </c>
      <c r="M6166" t="s">
        <v>1988</v>
      </c>
      <c r="N6166" t="s">
        <v>2604</v>
      </c>
      <c r="O6166" t="s">
        <v>8</v>
      </c>
      <c r="P6166">
        <v>93561</v>
      </c>
      <c r="Q6166" t="s">
        <v>2605</v>
      </c>
      <c r="R6166">
        <v>20</v>
      </c>
      <c r="S6166">
        <v>20</v>
      </c>
      <c r="T6166">
        <v>14</v>
      </c>
      <c r="U6166">
        <v>70</v>
      </c>
      <c r="V6166">
        <v>21</v>
      </c>
      <c r="W6166">
        <v>13</v>
      </c>
      <c r="X6166">
        <v>37</v>
      </c>
      <c r="Y6166">
        <v>0</v>
      </c>
      <c r="Z6166">
        <v>0</v>
      </c>
      <c r="AA6166">
        <v>7</v>
      </c>
      <c r="AB6166">
        <v>21</v>
      </c>
      <c r="AC6166">
        <v>0</v>
      </c>
      <c r="AD6166">
        <v>5</v>
      </c>
      <c r="AE6166">
        <v>174</v>
      </c>
      <c r="AF6166">
        <v>0</v>
      </c>
      <c r="AG6166">
        <v>303</v>
      </c>
      <c r="AH6166">
        <v>83</v>
      </c>
      <c r="AI6166">
        <v>311</v>
      </c>
      <c r="AJ6166">
        <v>95</v>
      </c>
      <c r="AK6166">
        <v>0</v>
      </c>
      <c r="AL6166">
        <v>0</v>
      </c>
      <c r="AM6166">
        <v>32</v>
      </c>
      <c r="AN6166">
        <v>69</v>
      </c>
      <c r="AO6166">
        <v>0</v>
      </c>
      <c r="AP6166">
        <v>8</v>
      </c>
      <c r="AQ6166">
        <v>901</v>
      </c>
      <c r="AR6166">
        <v>0</v>
      </c>
      <c r="AS6166">
        <v>1677</v>
      </c>
      <c r="AT6166">
        <v>394</v>
      </c>
      <c r="AU6166">
        <v>866</v>
      </c>
      <c r="AV6166">
        <v>5306</v>
      </c>
      <c r="AW6166">
        <v>0</v>
      </c>
      <c r="AX6166">
        <v>0</v>
      </c>
      <c r="AY6166">
        <v>695</v>
      </c>
      <c r="AZ6166">
        <v>1556</v>
      </c>
      <c r="BA6166">
        <v>0</v>
      </c>
      <c r="BB6166">
        <v>241</v>
      </c>
      <c r="BC6166">
        <v>10735</v>
      </c>
      <c r="BD6166">
        <v>2945408</v>
      </c>
      <c r="BE6166">
        <v>1052458</v>
      </c>
      <c r="BF6166">
        <v>1311767</v>
      </c>
      <c r="BG6166">
        <v>1514986</v>
      </c>
      <c r="BH6166">
        <v>0</v>
      </c>
      <c r="BI6166">
        <v>0</v>
      </c>
      <c r="BJ6166">
        <v>427134</v>
      </c>
      <c r="BK6166">
        <v>993477</v>
      </c>
      <c r="BL6166">
        <v>0</v>
      </c>
      <c r="BM6166">
        <v>209590</v>
      </c>
      <c r="BN6166">
        <v>8454820</v>
      </c>
      <c r="BO6166">
        <v>4422852</v>
      </c>
      <c r="BP6166">
        <v>2670017</v>
      </c>
      <c r="BQ6166">
        <v>1319024</v>
      </c>
      <c r="BR6166">
        <v>8568444</v>
      </c>
      <c r="BS6166">
        <v>0</v>
      </c>
      <c r="BT6166">
        <v>0</v>
      </c>
      <c r="BU6166">
        <v>1280269</v>
      </c>
      <c r="BV6166">
        <v>6028946</v>
      </c>
      <c r="BW6166">
        <v>0</v>
      </c>
      <c r="BX6166">
        <v>1112118</v>
      </c>
      <c r="BY6166">
        <v>25401670</v>
      </c>
      <c r="BZ6166">
        <v>1160637</v>
      </c>
      <c r="CA6166">
        <v>5066822</v>
      </c>
      <c r="CB6166">
        <v>1911239</v>
      </c>
      <c r="CC6166">
        <v>2023057</v>
      </c>
      <c r="CD6166">
        <v>8040692</v>
      </c>
      <c r="CE6166">
        <v>-301</v>
      </c>
      <c r="CF6166">
        <v>0</v>
      </c>
      <c r="CG6166">
        <v>0</v>
      </c>
      <c r="CH6166">
        <v>1159170</v>
      </c>
      <c r="CI6166">
        <v>3988872</v>
      </c>
      <c r="CJ6166">
        <v>0</v>
      </c>
      <c r="CK6166">
        <v>9203</v>
      </c>
      <c r="CL6166">
        <v>0</v>
      </c>
      <c r="CM6166">
        <v>0</v>
      </c>
      <c r="CN6166">
        <v>0</v>
      </c>
      <c r="CO6166">
        <v>670035</v>
      </c>
      <c r="CP6166">
        <v>24029426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2190350</v>
      </c>
      <c r="CW6166">
        <v>1798727</v>
      </c>
      <c r="CX6166">
        <v>538623</v>
      </c>
      <c r="CY6166">
        <v>2031236</v>
      </c>
      <c r="CZ6166">
        <v>0</v>
      </c>
      <c r="DA6166">
        <v>0</v>
      </c>
      <c r="DB6166">
        <v>545815</v>
      </c>
      <c r="DC6166">
        <v>2686393</v>
      </c>
      <c r="DD6166">
        <v>0</v>
      </c>
      <c r="DE6166">
        <v>35920</v>
      </c>
      <c r="DF6166">
        <v>9827064</v>
      </c>
      <c r="DG6166">
        <v>116621</v>
      </c>
      <c r="DH6166">
        <v>10108189</v>
      </c>
      <c r="DI6166">
        <v>0</v>
      </c>
      <c r="DJ6166">
        <v>515389</v>
      </c>
      <c r="DK6166">
        <v>0</v>
      </c>
      <c r="DL6166">
        <v>0</v>
      </c>
      <c r="DM6166">
        <v>0</v>
      </c>
      <c r="DN6166">
        <v>0</v>
      </c>
      <c r="DO6166">
        <v>177506</v>
      </c>
      <c r="DP6166">
        <v>40064005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</row>
    <row r="6167" spans="1:133" x14ac:dyDescent="0.3">
      <c r="A6167">
        <v>106540816</v>
      </c>
      <c r="B6167" t="s">
        <v>2763</v>
      </c>
      <c r="C6167">
        <v>20201</v>
      </c>
      <c r="D6167" s="1">
        <v>43831</v>
      </c>
      <c r="E6167" s="1">
        <v>43921</v>
      </c>
      <c r="F6167" t="s">
        <v>2573</v>
      </c>
      <c r="G6167" t="s">
        <v>792</v>
      </c>
      <c r="I6167">
        <v>611</v>
      </c>
      <c r="J6167" t="s">
        <v>3</v>
      </c>
      <c r="K6167" t="s">
        <v>4</v>
      </c>
      <c r="L6167" t="s">
        <v>24</v>
      </c>
      <c r="M6167" t="s">
        <v>2468</v>
      </c>
      <c r="N6167" t="s">
        <v>1865</v>
      </c>
      <c r="O6167" t="s">
        <v>1866</v>
      </c>
      <c r="P6167">
        <v>93274</v>
      </c>
      <c r="Q6167" t="s">
        <v>2764</v>
      </c>
      <c r="R6167">
        <v>112</v>
      </c>
      <c r="S6167">
        <v>103</v>
      </c>
      <c r="T6167">
        <v>15</v>
      </c>
      <c r="U6167">
        <v>108</v>
      </c>
      <c r="V6167">
        <v>15</v>
      </c>
      <c r="W6167">
        <v>31</v>
      </c>
      <c r="X6167">
        <v>109</v>
      </c>
      <c r="Y6167">
        <v>0</v>
      </c>
      <c r="Z6167">
        <v>0</v>
      </c>
      <c r="AA6167">
        <v>5</v>
      </c>
      <c r="AB6167">
        <v>47</v>
      </c>
      <c r="AC6167">
        <v>0</v>
      </c>
      <c r="AD6167">
        <v>27</v>
      </c>
      <c r="AE6167">
        <v>342</v>
      </c>
      <c r="AF6167">
        <v>0</v>
      </c>
      <c r="AG6167">
        <v>323</v>
      </c>
      <c r="AH6167">
        <v>49</v>
      </c>
      <c r="AI6167">
        <v>63</v>
      </c>
      <c r="AJ6167">
        <v>316</v>
      </c>
      <c r="AK6167">
        <v>0</v>
      </c>
      <c r="AL6167">
        <v>0</v>
      </c>
      <c r="AM6167">
        <v>24</v>
      </c>
      <c r="AN6167">
        <v>96</v>
      </c>
      <c r="AO6167">
        <v>0</v>
      </c>
      <c r="AP6167">
        <v>74</v>
      </c>
      <c r="AQ6167">
        <v>945</v>
      </c>
      <c r="AR6167">
        <v>0</v>
      </c>
      <c r="AS6167">
        <v>688</v>
      </c>
      <c r="AT6167">
        <v>191</v>
      </c>
      <c r="AU6167">
        <v>422</v>
      </c>
      <c r="AV6167">
        <v>3811</v>
      </c>
      <c r="AW6167">
        <v>0</v>
      </c>
      <c r="AX6167">
        <v>0</v>
      </c>
      <c r="AY6167">
        <v>122</v>
      </c>
      <c r="AZ6167">
        <v>808</v>
      </c>
      <c r="BA6167">
        <v>0</v>
      </c>
      <c r="BB6167">
        <v>711</v>
      </c>
      <c r="BC6167">
        <v>6753</v>
      </c>
      <c r="BD6167">
        <v>8040026</v>
      </c>
      <c r="BE6167">
        <v>1881273</v>
      </c>
      <c r="BF6167">
        <v>3873404</v>
      </c>
      <c r="BG6167">
        <v>16332576</v>
      </c>
      <c r="BH6167">
        <v>0</v>
      </c>
      <c r="BI6167">
        <v>0</v>
      </c>
      <c r="BJ6167">
        <v>784999</v>
      </c>
      <c r="BK6167">
        <v>5194876</v>
      </c>
      <c r="BL6167">
        <v>0</v>
      </c>
      <c r="BM6167">
        <v>4231989</v>
      </c>
      <c r="BN6167">
        <v>40339143</v>
      </c>
      <c r="BO6167">
        <v>1555152</v>
      </c>
      <c r="BP6167">
        <v>205953</v>
      </c>
      <c r="BQ6167">
        <v>458811</v>
      </c>
      <c r="BR6167">
        <v>3191790</v>
      </c>
      <c r="BS6167">
        <v>0</v>
      </c>
      <c r="BT6167">
        <v>0</v>
      </c>
      <c r="BU6167">
        <v>267009</v>
      </c>
      <c r="BV6167">
        <v>1375850</v>
      </c>
      <c r="BW6167">
        <v>0</v>
      </c>
      <c r="BX6167">
        <v>214221</v>
      </c>
      <c r="BY6167">
        <v>7268786</v>
      </c>
      <c r="BZ6167">
        <v>0</v>
      </c>
      <c r="CA6167">
        <v>8631312</v>
      </c>
      <c r="CB6167">
        <v>1582103</v>
      </c>
      <c r="CC6167">
        <v>1529320</v>
      </c>
      <c r="CD6167">
        <v>16034219</v>
      </c>
      <c r="CE6167">
        <v>-1001114</v>
      </c>
      <c r="CF6167">
        <v>0</v>
      </c>
      <c r="CG6167">
        <v>0</v>
      </c>
      <c r="CH6167">
        <v>815741</v>
      </c>
      <c r="CI6167">
        <v>4112023</v>
      </c>
      <c r="CJ6167">
        <v>0</v>
      </c>
      <c r="CK6167">
        <v>321847</v>
      </c>
      <c r="CL6167">
        <v>0</v>
      </c>
      <c r="CM6167">
        <v>0</v>
      </c>
      <c r="CN6167">
        <v>0</v>
      </c>
      <c r="CO6167">
        <v>2894964</v>
      </c>
      <c r="CP6167">
        <v>34920415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963867</v>
      </c>
      <c r="CW6167">
        <v>505122</v>
      </c>
      <c r="CX6167">
        <v>2984697</v>
      </c>
      <c r="CY6167">
        <v>4309458</v>
      </c>
      <c r="CZ6167">
        <v>0</v>
      </c>
      <c r="DA6167">
        <v>0</v>
      </c>
      <c r="DB6167">
        <v>236267</v>
      </c>
      <c r="DC6167">
        <v>2458703</v>
      </c>
      <c r="DD6167">
        <v>0</v>
      </c>
      <c r="DE6167">
        <v>1229400</v>
      </c>
      <c r="DF6167">
        <v>12687514</v>
      </c>
      <c r="DG6167">
        <v>255193</v>
      </c>
      <c r="DH6167">
        <v>16189143</v>
      </c>
      <c r="DI6167">
        <v>0</v>
      </c>
      <c r="DJ6167">
        <v>-6</v>
      </c>
      <c r="DK6167">
        <v>0</v>
      </c>
      <c r="DL6167">
        <v>0</v>
      </c>
      <c r="DM6167">
        <v>0</v>
      </c>
      <c r="DN6167">
        <v>0</v>
      </c>
      <c r="DO6167">
        <v>241171</v>
      </c>
      <c r="DP6167">
        <v>7286382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</row>
    <row r="6168" spans="1:133" x14ac:dyDescent="0.3">
      <c r="A6168">
        <v>106231396</v>
      </c>
      <c r="B6168" t="s">
        <v>1989</v>
      </c>
      <c r="C6168">
        <v>20201</v>
      </c>
      <c r="D6168" s="1">
        <v>43831</v>
      </c>
      <c r="E6168" s="1">
        <v>43921</v>
      </c>
      <c r="F6168" t="s">
        <v>2573</v>
      </c>
      <c r="G6168" t="s">
        <v>507</v>
      </c>
      <c r="I6168">
        <v>113</v>
      </c>
      <c r="J6168" t="s">
        <v>12</v>
      </c>
      <c r="K6168" t="s">
        <v>4</v>
      </c>
      <c r="L6168" t="s">
        <v>5</v>
      </c>
      <c r="M6168" t="s">
        <v>1990</v>
      </c>
      <c r="N6168" t="s">
        <v>1879</v>
      </c>
      <c r="O6168" t="s">
        <v>1880</v>
      </c>
      <c r="P6168">
        <v>95482</v>
      </c>
      <c r="Q6168" t="s">
        <v>1975</v>
      </c>
      <c r="R6168">
        <v>67</v>
      </c>
      <c r="S6168">
        <v>50</v>
      </c>
      <c r="T6168">
        <v>39</v>
      </c>
      <c r="U6168">
        <v>392</v>
      </c>
      <c r="V6168">
        <v>34</v>
      </c>
      <c r="W6168">
        <v>57</v>
      </c>
      <c r="X6168">
        <v>276</v>
      </c>
      <c r="Y6168">
        <v>0</v>
      </c>
      <c r="Z6168">
        <v>0</v>
      </c>
      <c r="AA6168">
        <v>49</v>
      </c>
      <c r="AB6168">
        <v>114</v>
      </c>
      <c r="AC6168">
        <v>0</v>
      </c>
      <c r="AD6168">
        <v>7</v>
      </c>
      <c r="AE6168">
        <v>929</v>
      </c>
      <c r="AF6168">
        <v>0</v>
      </c>
      <c r="AG6168">
        <v>1528</v>
      </c>
      <c r="AH6168">
        <v>148</v>
      </c>
      <c r="AI6168">
        <v>220</v>
      </c>
      <c r="AJ6168">
        <v>829</v>
      </c>
      <c r="AK6168">
        <v>0</v>
      </c>
      <c r="AL6168">
        <v>0</v>
      </c>
      <c r="AM6168">
        <v>155</v>
      </c>
      <c r="AN6168">
        <v>301</v>
      </c>
      <c r="AO6168">
        <v>0</v>
      </c>
      <c r="AP6168">
        <v>18</v>
      </c>
      <c r="AQ6168">
        <v>3199</v>
      </c>
      <c r="AR6168">
        <v>0</v>
      </c>
      <c r="AS6168">
        <v>22204</v>
      </c>
      <c r="AT6168">
        <v>1716</v>
      </c>
      <c r="AU6168">
        <v>1295</v>
      </c>
      <c r="AV6168">
        <v>17315</v>
      </c>
      <c r="AW6168">
        <v>0</v>
      </c>
      <c r="AX6168">
        <v>0</v>
      </c>
      <c r="AY6168">
        <v>10114</v>
      </c>
      <c r="AZ6168">
        <v>7499</v>
      </c>
      <c r="BA6168">
        <v>0</v>
      </c>
      <c r="BB6168">
        <v>1484</v>
      </c>
      <c r="BC6168">
        <v>61627</v>
      </c>
      <c r="BD6168">
        <v>21693726</v>
      </c>
      <c r="BE6168">
        <v>1748223</v>
      </c>
      <c r="BF6168">
        <v>3377211</v>
      </c>
      <c r="BG6168">
        <v>13075378</v>
      </c>
      <c r="BH6168">
        <v>0</v>
      </c>
      <c r="BI6168">
        <v>0</v>
      </c>
      <c r="BJ6168">
        <v>2312975</v>
      </c>
      <c r="BK6168">
        <v>4820781</v>
      </c>
      <c r="BL6168">
        <v>0</v>
      </c>
      <c r="BM6168">
        <v>316482</v>
      </c>
      <c r="BN6168">
        <v>47344776</v>
      </c>
      <c r="BO6168">
        <v>38880103</v>
      </c>
      <c r="BP6168">
        <v>3909472</v>
      </c>
      <c r="BQ6168">
        <v>2998890</v>
      </c>
      <c r="BR6168">
        <v>30173021</v>
      </c>
      <c r="BS6168">
        <v>0</v>
      </c>
      <c r="BT6168">
        <v>0</v>
      </c>
      <c r="BU6168">
        <v>5010991</v>
      </c>
      <c r="BV6168">
        <v>21895908</v>
      </c>
      <c r="BW6168">
        <v>0</v>
      </c>
      <c r="BX6168">
        <v>2015761</v>
      </c>
      <c r="BY6168">
        <v>104884146</v>
      </c>
      <c r="BZ6168">
        <v>939901</v>
      </c>
      <c r="CA6168">
        <v>46717869</v>
      </c>
      <c r="CB6168">
        <v>4416944</v>
      </c>
      <c r="CC6168">
        <v>3867432</v>
      </c>
      <c r="CD6168">
        <v>34813662</v>
      </c>
      <c r="CE6168">
        <v>-266586</v>
      </c>
      <c r="CF6168">
        <v>0</v>
      </c>
      <c r="CG6168">
        <v>0</v>
      </c>
      <c r="CH6168">
        <v>4632101</v>
      </c>
      <c r="CI6168">
        <v>14924371</v>
      </c>
      <c r="CJ6168">
        <v>0</v>
      </c>
      <c r="CK6168">
        <v>1286540</v>
      </c>
      <c r="CL6168">
        <v>0</v>
      </c>
      <c r="CM6168">
        <v>0</v>
      </c>
      <c r="CN6168">
        <v>0</v>
      </c>
      <c r="CO6168">
        <v>2386495</v>
      </c>
      <c r="CP6168">
        <v>113718729</v>
      </c>
      <c r="CQ6168">
        <v>0</v>
      </c>
      <c r="CR6168">
        <v>10111444</v>
      </c>
      <c r="CS6168">
        <v>0</v>
      </c>
      <c r="CT6168">
        <v>0</v>
      </c>
      <c r="CU6168">
        <v>10111444</v>
      </c>
      <c r="CV6168">
        <v>13557087</v>
      </c>
      <c r="CW6168">
        <v>1064459</v>
      </c>
      <c r="CX6168">
        <v>2005182</v>
      </c>
      <c r="CY6168">
        <v>18214471</v>
      </c>
      <c r="CZ6168">
        <v>0</v>
      </c>
      <c r="DA6168">
        <v>0</v>
      </c>
      <c r="DB6168">
        <v>2427051</v>
      </c>
      <c r="DC6168">
        <v>11294121</v>
      </c>
      <c r="DD6168">
        <v>0</v>
      </c>
      <c r="DE6168">
        <v>59266</v>
      </c>
      <c r="DF6168">
        <v>48621637</v>
      </c>
      <c r="DG6168">
        <v>911202</v>
      </c>
      <c r="DH6168">
        <v>49488830</v>
      </c>
      <c r="DI6168">
        <v>0</v>
      </c>
      <c r="DJ6168">
        <v>2264</v>
      </c>
      <c r="DK6168">
        <v>0</v>
      </c>
      <c r="DL6168">
        <v>0</v>
      </c>
      <c r="DM6168">
        <v>0</v>
      </c>
      <c r="DN6168">
        <v>0</v>
      </c>
      <c r="DO6168">
        <v>88507</v>
      </c>
      <c r="DP6168">
        <v>84675915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</row>
    <row r="6169" spans="1:133" x14ac:dyDescent="0.3">
      <c r="A6169">
        <v>106481015</v>
      </c>
      <c r="B6169" t="s">
        <v>1991</v>
      </c>
      <c r="C6169">
        <v>20201</v>
      </c>
      <c r="D6169" s="1">
        <v>43831</v>
      </c>
      <c r="E6169" s="1">
        <v>43921</v>
      </c>
      <c r="F6169" t="s">
        <v>2573</v>
      </c>
      <c r="G6169" t="s">
        <v>369</v>
      </c>
      <c r="I6169">
        <v>409</v>
      </c>
      <c r="J6169" t="s">
        <v>31</v>
      </c>
      <c r="K6169" t="s">
        <v>4</v>
      </c>
      <c r="L6169" t="s">
        <v>24</v>
      </c>
      <c r="M6169" t="s">
        <v>1986</v>
      </c>
      <c r="N6169" t="s">
        <v>1659</v>
      </c>
      <c r="O6169" t="s">
        <v>371</v>
      </c>
      <c r="P6169">
        <v>94590</v>
      </c>
      <c r="Q6169" t="s">
        <v>1992</v>
      </c>
      <c r="R6169">
        <v>61</v>
      </c>
      <c r="S6169">
        <v>61</v>
      </c>
      <c r="T6169">
        <v>57</v>
      </c>
      <c r="U6169">
        <v>124</v>
      </c>
      <c r="V6169">
        <v>47</v>
      </c>
      <c r="W6169">
        <v>94</v>
      </c>
      <c r="X6169">
        <v>0</v>
      </c>
      <c r="Y6169">
        <v>0</v>
      </c>
      <c r="Z6169">
        <v>0</v>
      </c>
      <c r="AA6169">
        <v>6</v>
      </c>
      <c r="AB6169">
        <v>280</v>
      </c>
      <c r="AC6169">
        <v>0</v>
      </c>
      <c r="AD6169">
        <v>0</v>
      </c>
      <c r="AE6169">
        <v>551</v>
      </c>
      <c r="AF6169">
        <v>0</v>
      </c>
      <c r="AG6169">
        <v>1718</v>
      </c>
      <c r="AH6169">
        <v>282</v>
      </c>
      <c r="AI6169">
        <v>841</v>
      </c>
      <c r="AJ6169">
        <v>0</v>
      </c>
      <c r="AK6169">
        <v>0</v>
      </c>
      <c r="AL6169">
        <v>0</v>
      </c>
      <c r="AM6169">
        <v>23</v>
      </c>
      <c r="AN6169">
        <v>1958</v>
      </c>
      <c r="AO6169">
        <v>0</v>
      </c>
      <c r="AP6169">
        <v>0</v>
      </c>
      <c r="AQ6169">
        <v>4822</v>
      </c>
      <c r="AR6169">
        <v>0</v>
      </c>
      <c r="AS6169">
        <v>348</v>
      </c>
      <c r="AT6169">
        <v>76</v>
      </c>
      <c r="AU6169">
        <v>0</v>
      </c>
      <c r="AV6169">
        <v>0</v>
      </c>
      <c r="AW6169">
        <v>0</v>
      </c>
      <c r="AX6169">
        <v>0</v>
      </c>
      <c r="AY6169">
        <v>102</v>
      </c>
      <c r="AZ6169">
        <v>454</v>
      </c>
      <c r="BA6169">
        <v>0</v>
      </c>
      <c r="BB6169">
        <v>0</v>
      </c>
      <c r="BC6169">
        <v>980</v>
      </c>
      <c r="BD6169">
        <v>7538509</v>
      </c>
      <c r="BE6169">
        <v>1419162</v>
      </c>
      <c r="BF6169">
        <v>3039054</v>
      </c>
      <c r="BG6169">
        <v>0</v>
      </c>
      <c r="BH6169">
        <v>0</v>
      </c>
      <c r="BI6169">
        <v>0</v>
      </c>
      <c r="BJ6169">
        <v>232754</v>
      </c>
      <c r="BK6169">
        <v>8231021</v>
      </c>
      <c r="BL6169">
        <v>0</v>
      </c>
      <c r="BM6169">
        <v>0</v>
      </c>
      <c r="BN6169">
        <v>20460500</v>
      </c>
      <c r="BO6169">
        <v>976347</v>
      </c>
      <c r="BP6169">
        <v>457301</v>
      </c>
      <c r="BQ6169">
        <v>0</v>
      </c>
      <c r="BR6169">
        <v>0</v>
      </c>
      <c r="BS6169">
        <v>0</v>
      </c>
      <c r="BT6169">
        <v>0</v>
      </c>
      <c r="BU6169">
        <v>173862</v>
      </c>
      <c r="BV6169">
        <v>1336326</v>
      </c>
      <c r="BW6169">
        <v>0</v>
      </c>
      <c r="BX6169">
        <v>0</v>
      </c>
      <c r="BY6169">
        <v>2943836</v>
      </c>
      <c r="BZ6169">
        <v>240352</v>
      </c>
      <c r="CA6169">
        <v>6561542</v>
      </c>
      <c r="CB6169">
        <v>1348162</v>
      </c>
      <c r="CC6169">
        <v>2022247</v>
      </c>
      <c r="CD6169">
        <v>0</v>
      </c>
      <c r="CE6169">
        <v>0</v>
      </c>
      <c r="CF6169">
        <v>0</v>
      </c>
      <c r="CG6169">
        <v>0</v>
      </c>
      <c r="CH6169">
        <v>383340</v>
      </c>
      <c r="CI6169">
        <v>6219737</v>
      </c>
      <c r="CJ6169">
        <v>0</v>
      </c>
      <c r="CK6169">
        <v>376265</v>
      </c>
      <c r="CL6169">
        <v>0</v>
      </c>
      <c r="CM6169">
        <v>0</v>
      </c>
      <c r="CN6169">
        <v>0</v>
      </c>
      <c r="CO6169">
        <v>114707</v>
      </c>
      <c r="CP6169">
        <v>17266352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1809122</v>
      </c>
      <c r="CW6169">
        <v>478868</v>
      </c>
      <c r="CX6169">
        <v>999676</v>
      </c>
      <c r="CY6169">
        <v>0</v>
      </c>
      <c r="CZ6169">
        <v>0</v>
      </c>
      <c r="DA6169">
        <v>0</v>
      </c>
      <c r="DB6169">
        <v>12958</v>
      </c>
      <c r="DC6169">
        <v>2837360</v>
      </c>
      <c r="DD6169">
        <v>0</v>
      </c>
      <c r="DE6169">
        <v>0</v>
      </c>
      <c r="DF6169">
        <v>6137984</v>
      </c>
      <c r="DG6169">
        <v>99995</v>
      </c>
      <c r="DH6169">
        <v>707234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84366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</row>
    <row r="6170" spans="1:133" x14ac:dyDescent="0.3">
      <c r="A6170">
        <v>106190878</v>
      </c>
      <c r="B6170" t="s">
        <v>1993</v>
      </c>
      <c r="C6170">
        <v>20201</v>
      </c>
      <c r="D6170" s="1">
        <v>43831</v>
      </c>
      <c r="E6170" s="1">
        <v>43921</v>
      </c>
      <c r="F6170" t="s">
        <v>2573</v>
      </c>
      <c r="G6170" t="s">
        <v>37</v>
      </c>
      <c r="I6170">
        <v>925</v>
      </c>
      <c r="J6170" t="s">
        <v>31</v>
      </c>
      <c r="K6170" t="s">
        <v>4</v>
      </c>
      <c r="L6170" t="s">
        <v>81</v>
      </c>
      <c r="M6170" t="s">
        <v>1994</v>
      </c>
      <c r="N6170" t="s">
        <v>2642</v>
      </c>
      <c r="O6170" t="s">
        <v>147</v>
      </c>
      <c r="P6170">
        <v>90033</v>
      </c>
      <c r="Q6170" t="s">
        <v>1953</v>
      </c>
      <c r="R6170">
        <v>353</v>
      </c>
      <c r="S6170">
        <v>353</v>
      </c>
      <c r="T6170">
        <v>240</v>
      </c>
      <c r="U6170">
        <v>789</v>
      </c>
      <c r="V6170">
        <v>764</v>
      </c>
      <c r="W6170">
        <v>1051</v>
      </c>
      <c r="X6170">
        <v>1660</v>
      </c>
      <c r="Y6170">
        <v>0</v>
      </c>
      <c r="Z6170">
        <v>0</v>
      </c>
      <c r="AA6170">
        <v>73</v>
      </c>
      <c r="AB6170">
        <v>557</v>
      </c>
      <c r="AC6170">
        <v>19</v>
      </c>
      <c r="AD6170">
        <v>99</v>
      </c>
      <c r="AE6170">
        <v>5012</v>
      </c>
      <c r="AF6170">
        <v>0</v>
      </c>
      <c r="AG6170">
        <v>4292</v>
      </c>
      <c r="AH6170">
        <v>3001</v>
      </c>
      <c r="AI6170">
        <v>4970</v>
      </c>
      <c r="AJ6170">
        <v>6344</v>
      </c>
      <c r="AK6170">
        <v>0</v>
      </c>
      <c r="AL6170">
        <v>0</v>
      </c>
      <c r="AM6170">
        <v>399</v>
      </c>
      <c r="AN6170">
        <v>1943</v>
      </c>
      <c r="AO6170">
        <v>44</v>
      </c>
      <c r="AP6170">
        <v>227</v>
      </c>
      <c r="AQ6170">
        <v>21220</v>
      </c>
      <c r="AR6170">
        <v>0</v>
      </c>
      <c r="AS6170">
        <v>5040</v>
      </c>
      <c r="AT6170">
        <v>3594</v>
      </c>
      <c r="AU6170">
        <v>4427</v>
      </c>
      <c r="AV6170">
        <v>11727</v>
      </c>
      <c r="AW6170">
        <v>0</v>
      </c>
      <c r="AX6170">
        <v>0</v>
      </c>
      <c r="AY6170">
        <v>1678</v>
      </c>
      <c r="AZ6170">
        <v>5163</v>
      </c>
      <c r="BA6170">
        <v>185</v>
      </c>
      <c r="BB6170">
        <v>945</v>
      </c>
      <c r="BC6170">
        <v>32759</v>
      </c>
      <c r="BD6170">
        <v>100444605</v>
      </c>
      <c r="BE6170">
        <v>84850829</v>
      </c>
      <c r="BF6170">
        <v>95433692</v>
      </c>
      <c r="BG6170">
        <v>150951730</v>
      </c>
      <c r="BH6170">
        <v>0</v>
      </c>
      <c r="BI6170">
        <v>0</v>
      </c>
      <c r="BJ6170">
        <v>1049005</v>
      </c>
      <c r="BK6170">
        <v>46104867</v>
      </c>
      <c r="BL6170">
        <v>1084388</v>
      </c>
      <c r="BM6170">
        <v>5554963</v>
      </c>
      <c r="BN6170">
        <v>485474079</v>
      </c>
      <c r="BO6170">
        <v>24565242</v>
      </c>
      <c r="BP6170">
        <v>30286503</v>
      </c>
      <c r="BQ6170">
        <v>18841111</v>
      </c>
      <c r="BR6170">
        <v>85677457</v>
      </c>
      <c r="BS6170">
        <v>0</v>
      </c>
      <c r="BT6170">
        <v>0</v>
      </c>
      <c r="BU6170">
        <v>1708277</v>
      </c>
      <c r="BV6170">
        <v>33217870</v>
      </c>
      <c r="BW6170">
        <v>175994</v>
      </c>
      <c r="BX6170">
        <v>8928368</v>
      </c>
      <c r="BY6170">
        <v>203400822</v>
      </c>
      <c r="BZ6170">
        <v>3504781</v>
      </c>
      <c r="CA6170">
        <v>106313162</v>
      </c>
      <c r="CB6170">
        <v>96986333</v>
      </c>
      <c r="CC6170">
        <v>96970278</v>
      </c>
      <c r="CD6170">
        <v>207452521</v>
      </c>
      <c r="CE6170">
        <v>-8117840</v>
      </c>
      <c r="CF6170">
        <v>0</v>
      </c>
      <c r="CG6170">
        <v>0</v>
      </c>
      <c r="CH6170">
        <v>1586703</v>
      </c>
      <c r="CI6170">
        <v>65921424</v>
      </c>
      <c r="CJ6170">
        <v>0</v>
      </c>
      <c r="CK6170">
        <v>2973180</v>
      </c>
      <c r="CL6170">
        <v>0</v>
      </c>
      <c r="CM6170">
        <v>0</v>
      </c>
      <c r="CN6170">
        <v>0</v>
      </c>
      <c r="CO6170">
        <v>14745183</v>
      </c>
      <c r="CP6170">
        <v>588335725</v>
      </c>
      <c r="CQ6170">
        <v>11449</v>
      </c>
      <c r="CR6170">
        <v>9342709</v>
      </c>
      <c r="CS6170">
        <v>0</v>
      </c>
      <c r="CT6170">
        <v>387757</v>
      </c>
      <c r="CU6170">
        <v>9741915</v>
      </c>
      <c r="CV6170">
        <v>16276884</v>
      </c>
      <c r="CW6170">
        <v>17351122</v>
      </c>
      <c r="CX6170">
        <v>22735306</v>
      </c>
      <c r="CY6170">
        <v>38161807</v>
      </c>
      <c r="CZ6170">
        <v>0</v>
      </c>
      <c r="DA6170">
        <v>0</v>
      </c>
      <c r="DB6170">
        <v>636327</v>
      </c>
      <c r="DC6170">
        <v>12451507</v>
      </c>
      <c r="DD6170">
        <v>1260382</v>
      </c>
      <c r="DE6170">
        <v>1407756</v>
      </c>
      <c r="DF6170">
        <v>110281091</v>
      </c>
      <c r="DG6170">
        <v>3728265</v>
      </c>
      <c r="DH6170">
        <v>122492574</v>
      </c>
      <c r="DI6170">
        <v>0</v>
      </c>
      <c r="DJ6170">
        <v>1762655</v>
      </c>
      <c r="DK6170">
        <v>0</v>
      </c>
      <c r="DL6170">
        <v>0</v>
      </c>
      <c r="DM6170">
        <v>0</v>
      </c>
      <c r="DN6170">
        <v>0</v>
      </c>
      <c r="DO6170">
        <v>2034855</v>
      </c>
      <c r="DP6170">
        <v>136327259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</row>
    <row r="6171" spans="1:133" x14ac:dyDescent="0.3">
      <c r="A6171">
        <v>106301098</v>
      </c>
      <c r="B6171" t="s">
        <v>21</v>
      </c>
      <c r="C6171">
        <v>20201</v>
      </c>
      <c r="D6171" s="1">
        <v>43831</v>
      </c>
      <c r="E6171" s="1">
        <v>43921</v>
      </c>
      <c r="F6171" t="s">
        <v>2573</v>
      </c>
      <c r="G6171" t="s">
        <v>22</v>
      </c>
      <c r="I6171">
        <v>1012</v>
      </c>
      <c r="J6171" t="s">
        <v>23</v>
      </c>
      <c r="K6171" t="s">
        <v>4</v>
      </c>
      <c r="L6171" t="s">
        <v>24</v>
      </c>
      <c r="M6171" t="s">
        <v>1995</v>
      </c>
      <c r="N6171" t="s">
        <v>26</v>
      </c>
      <c r="O6171" t="s">
        <v>27</v>
      </c>
      <c r="P6171">
        <v>92801</v>
      </c>
      <c r="Q6171" t="s">
        <v>2874</v>
      </c>
      <c r="R6171">
        <v>223</v>
      </c>
      <c r="S6171">
        <v>223</v>
      </c>
      <c r="T6171">
        <v>223</v>
      </c>
      <c r="U6171">
        <v>533</v>
      </c>
      <c r="V6171">
        <v>518</v>
      </c>
      <c r="W6171">
        <v>194</v>
      </c>
      <c r="X6171">
        <v>607</v>
      </c>
      <c r="Y6171">
        <v>0</v>
      </c>
      <c r="Z6171">
        <v>0</v>
      </c>
      <c r="AA6171">
        <v>19</v>
      </c>
      <c r="AB6171">
        <v>344</v>
      </c>
      <c r="AC6171">
        <v>0</v>
      </c>
      <c r="AD6171">
        <v>75</v>
      </c>
      <c r="AE6171">
        <v>2290</v>
      </c>
      <c r="AF6171">
        <v>0</v>
      </c>
      <c r="AG6171">
        <v>2323</v>
      </c>
      <c r="AH6171">
        <v>2527</v>
      </c>
      <c r="AI6171">
        <v>863</v>
      </c>
      <c r="AJ6171">
        <v>2400</v>
      </c>
      <c r="AK6171">
        <v>0</v>
      </c>
      <c r="AL6171">
        <v>0</v>
      </c>
      <c r="AM6171">
        <v>128</v>
      </c>
      <c r="AN6171">
        <v>1075</v>
      </c>
      <c r="AO6171">
        <v>0</v>
      </c>
      <c r="AP6171">
        <v>329</v>
      </c>
      <c r="AQ6171">
        <v>9645</v>
      </c>
      <c r="AR6171">
        <v>0</v>
      </c>
      <c r="AS6171">
        <v>1424</v>
      </c>
      <c r="AT6171">
        <v>1509</v>
      </c>
      <c r="AU6171">
        <v>1672</v>
      </c>
      <c r="AV6171">
        <v>3972</v>
      </c>
      <c r="AW6171">
        <v>0</v>
      </c>
      <c r="AX6171">
        <v>0</v>
      </c>
      <c r="AY6171">
        <v>641</v>
      </c>
      <c r="AZ6171">
        <v>2064</v>
      </c>
      <c r="BA6171">
        <v>0</v>
      </c>
      <c r="BB6171">
        <v>618</v>
      </c>
      <c r="BC6171">
        <v>11900</v>
      </c>
      <c r="BD6171">
        <v>42752966</v>
      </c>
      <c r="BE6171">
        <v>59130253</v>
      </c>
      <c r="BF6171">
        <v>15842947</v>
      </c>
      <c r="BG6171">
        <v>45590458</v>
      </c>
      <c r="BH6171">
        <v>0</v>
      </c>
      <c r="BI6171">
        <v>0</v>
      </c>
      <c r="BJ6171">
        <v>2516298</v>
      </c>
      <c r="BK6171">
        <v>22074736</v>
      </c>
      <c r="BL6171">
        <v>0</v>
      </c>
      <c r="BM6171">
        <v>2041953</v>
      </c>
      <c r="BN6171">
        <v>189949611</v>
      </c>
      <c r="BO6171">
        <v>16528916</v>
      </c>
      <c r="BP6171">
        <v>25975577</v>
      </c>
      <c r="BQ6171">
        <v>8334647</v>
      </c>
      <c r="BR6171">
        <v>32476298</v>
      </c>
      <c r="BS6171">
        <v>0</v>
      </c>
      <c r="BT6171">
        <v>0</v>
      </c>
      <c r="BU6171">
        <v>3641576</v>
      </c>
      <c r="BV6171">
        <v>15955765</v>
      </c>
      <c r="BW6171">
        <v>0</v>
      </c>
      <c r="BX6171">
        <v>2700448</v>
      </c>
      <c r="BY6171">
        <v>105613227</v>
      </c>
      <c r="BZ6171">
        <v>2278333</v>
      </c>
      <c r="CA6171">
        <v>51403110</v>
      </c>
      <c r="CB6171">
        <v>74844078</v>
      </c>
      <c r="CC6171">
        <v>19160807</v>
      </c>
      <c r="CD6171">
        <v>64153450</v>
      </c>
      <c r="CE6171">
        <v>-647975</v>
      </c>
      <c r="CF6171">
        <v>0</v>
      </c>
      <c r="CG6171">
        <v>0</v>
      </c>
      <c r="CH6171">
        <v>4175197</v>
      </c>
      <c r="CI6171">
        <v>29766105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677485</v>
      </c>
      <c r="CP6171">
        <v>24581059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7878772</v>
      </c>
      <c r="CW6171">
        <v>10261752</v>
      </c>
      <c r="CX6171">
        <v>5664761</v>
      </c>
      <c r="CY6171">
        <v>13913307</v>
      </c>
      <c r="CZ6171">
        <v>0</v>
      </c>
      <c r="DA6171">
        <v>0</v>
      </c>
      <c r="DB6171">
        <v>1982677</v>
      </c>
      <c r="DC6171">
        <v>8264396</v>
      </c>
      <c r="DD6171">
        <v>0</v>
      </c>
      <c r="DE6171">
        <v>1786583</v>
      </c>
      <c r="DF6171">
        <v>49752248</v>
      </c>
      <c r="DG6171">
        <v>332264</v>
      </c>
      <c r="DH6171">
        <v>47236129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712438</v>
      </c>
      <c r="DP6171">
        <v>7633937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</row>
    <row r="6172" spans="1:133" x14ac:dyDescent="0.3">
      <c r="A6172">
        <v>106010735</v>
      </c>
      <c r="B6172" t="s">
        <v>29</v>
      </c>
      <c r="C6172">
        <v>20201</v>
      </c>
      <c r="D6172" s="1">
        <v>43831</v>
      </c>
      <c r="E6172" s="1">
        <v>43921</v>
      </c>
      <c r="F6172" t="s">
        <v>2573</v>
      </c>
      <c r="G6172" t="s">
        <v>30</v>
      </c>
      <c r="I6172">
        <v>417</v>
      </c>
      <c r="J6172" t="s">
        <v>31</v>
      </c>
      <c r="K6172" t="s">
        <v>4</v>
      </c>
      <c r="L6172" t="s">
        <v>24</v>
      </c>
      <c r="M6172" t="s">
        <v>1996</v>
      </c>
      <c r="N6172" t="s">
        <v>2574</v>
      </c>
      <c r="O6172" t="s">
        <v>34</v>
      </c>
      <c r="P6172">
        <v>94501</v>
      </c>
      <c r="Q6172" t="s">
        <v>35</v>
      </c>
      <c r="R6172">
        <v>247</v>
      </c>
      <c r="S6172">
        <v>247</v>
      </c>
      <c r="T6172">
        <v>247</v>
      </c>
      <c r="U6172">
        <v>317</v>
      </c>
      <c r="V6172">
        <v>96</v>
      </c>
      <c r="W6172">
        <v>64</v>
      </c>
      <c r="X6172">
        <v>168</v>
      </c>
      <c r="Y6172">
        <v>0</v>
      </c>
      <c r="Z6172">
        <v>16</v>
      </c>
      <c r="AA6172">
        <v>4</v>
      </c>
      <c r="AB6172">
        <v>60</v>
      </c>
      <c r="AC6172">
        <v>0</v>
      </c>
      <c r="AD6172">
        <v>20</v>
      </c>
      <c r="AE6172">
        <v>745</v>
      </c>
      <c r="AF6172">
        <v>0</v>
      </c>
      <c r="AG6172">
        <v>2118</v>
      </c>
      <c r="AH6172">
        <v>1294</v>
      </c>
      <c r="AI6172">
        <v>13113</v>
      </c>
      <c r="AJ6172">
        <v>860</v>
      </c>
      <c r="AK6172">
        <v>0</v>
      </c>
      <c r="AL6172">
        <v>114</v>
      </c>
      <c r="AM6172">
        <v>104</v>
      </c>
      <c r="AN6172">
        <v>222</v>
      </c>
      <c r="AO6172">
        <v>0</v>
      </c>
      <c r="AP6172">
        <v>867</v>
      </c>
      <c r="AQ6172">
        <v>18692</v>
      </c>
      <c r="AR6172">
        <v>0</v>
      </c>
      <c r="AS6172">
        <v>3049</v>
      </c>
      <c r="AT6172">
        <v>640</v>
      </c>
      <c r="AU6172">
        <v>1122</v>
      </c>
      <c r="AV6172">
        <v>3085</v>
      </c>
      <c r="AW6172">
        <v>0</v>
      </c>
      <c r="AX6172">
        <v>306</v>
      </c>
      <c r="AY6172">
        <v>323</v>
      </c>
      <c r="AZ6172">
        <v>1454</v>
      </c>
      <c r="BA6172">
        <v>0</v>
      </c>
      <c r="BB6172">
        <v>678</v>
      </c>
      <c r="BC6172">
        <v>10657</v>
      </c>
      <c r="BD6172">
        <v>30513107</v>
      </c>
      <c r="BE6172">
        <v>8252277</v>
      </c>
      <c r="BF6172">
        <v>42450237</v>
      </c>
      <c r="BG6172">
        <v>11221753</v>
      </c>
      <c r="BH6172">
        <v>0</v>
      </c>
      <c r="BI6172">
        <v>1374185</v>
      </c>
      <c r="BJ6172">
        <v>959643</v>
      </c>
      <c r="BK6172">
        <v>3650059</v>
      </c>
      <c r="BL6172">
        <v>0</v>
      </c>
      <c r="BM6172">
        <v>3503967</v>
      </c>
      <c r="BN6172">
        <v>101925228</v>
      </c>
      <c r="BO6172">
        <v>9574805</v>
      </c>
      <c r="BP6172">
        <v>2062195</v>
      </c>
      <c r="BQ6172">
        <v>1837637</v>
      </c>
      <c r="BR6172">
        <v>11898270</v>
      </c>
      <c r="BS6172">
        <v>0</v>
      </c>
      <c r="BT6172">
        <v>1308830</v>
      </c>
      <c r="BU6172">
        <v>845170</v>
      </c>
      <c r="BV6172">
        <v>5640585</v>
      </c>
      <c r="BW6172">
        <v>0</v>
      </c>
      <c r="BX6172">
        <v>1797806</v>
      </c>
      <c r="BY6172">
        <v>34965298</v>
      </c>
      <c r="BZ6172">
        <v>3978980</v>
      </c>
      <c r="CA6172">
        <v>33194430</v>
      </c>
      <c r="CB6172">
        <v>8197210</v>
      </c>
      <c r="CC6172">
        <v>38725963</v>
      </c>
      <c r="CD6172">
        <v>20736056</v>
      </c>
      <c r="CE6172">
        <v>0</v>
      </c>
      <c r="CF6172">
        <v>0</v>
      </c>
      <c r="CG6172">
        <v>2683015</v>
      </c>
      <c r="CH6172">
        <v>1509981</v>
      </c>
      <c r="CI6172">
        <v>6560758</v>
      </c>
      <c r="CJ6172">
        <v>0</v>
      </c>
      <c r="CK6172">
        <v>1057704</v>
      </c>
      <c r="CL6172">
        <v>0</v>
      </c>
      <c r="CM6172">
        <v>0</v>
      </c>
      <c r="CN6172">
        <v>0</v>
      </c>
      <c r="CO6172">
        <v>0</v>
      </c>
      <c r="CP6172">
        <v>116644097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6893483</v>
      </c>
      <c r="CW6172">
        <v>2117261</v>
      </c>
      <c r="CX6172">
        <v>5561911</v>
      </c>
      <c r="CY6172">
        <v>2383967</v>
      </c>
      <c r="CZ6172">
        <v>0</v>
      </c>
      <c r="DA6172">
        <v>0</v>
      </c>
      <c r="DB6172">
        <v>294832</v>
      </c>
      <c r="DC6172">
        <v>2729886</v>
      </c>
      <c r="DD6172">
        <v>0</v>
      </c>
      <c r="DE6172">
        <v>265089</v>
      </c>
      <c r="DF6172">
        <v>20246429</v>
      </c>
      <c r="DG6172">
        <v>16640</v>
      </c>
      <c r="DH6172">
        <v>21316568</v>
      </c>
      <c r="DI6172">
        <v>0</v>
      </c>
      <c r="DJ6172">
        <v>1855495</v>
      </c>
      <c r="DK6172">
        <v>0</v>
      </c>
      <c r="DL6172">
        <v>0</v>
      </c>
      <c r="DM6172">
        <v>0</v>
      </c>
      <c r="DN6172">
        <v>0</v>
      </c>
      <c r="DO6172">
        <v>44640</v>
      </c>
      <c r="DP6172">
        <v>10639758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</row>
    <row r="6173" spans="1:133" x14ac:dyDescent="0.3">
      <c r="A6173">
        <v>106190017</v>
      </c>
      <c r="B6173" t="s">
        <v>36</v>
      </c>
      <c r="C6173">
        <v>20201</v>
      </c>
      <c r="D6173" s="1">
        <v>43831</v>
      </c>
      <c r="E6173" s="1">
        <v>43921</v>
      </c>
      <c r="F6173" t="s">
        <v>2573</v>
      </c>
      <c r="G6173" t="s">
        <v>37</v>
      </c>
      <c r="I6173">
        <v>913</v>
      </c>
      <c r="J6173" t="s">
        <v>38</v>
      </c>
      <c r="K6173" t="s">
        <v>4</v>
      </c>
      <c r="L6173" t="s">
        <v>24</v>
      </c>
      <c r="M6173" t="s">
        <v>1997</v>
      </c>
      <c r="N6173" t="s">
        <v>40</v>
      </c>
      <c r="O6173" t="s">
        <v>41</v>
      </c>
      <c r="P6173">
        <v>91801</v>
      </c>
      <c r="Q6173" t="s">
        <v>42</v>
      </c>
      <c r="R6173">
        <v>144</v>
      </c>
      <c r="S6173">
        <v>144</v>
      </c>
      <c r="T6173">
        <v>144</v>
      </c>
      <c r="U6173">
        <v>408</v>
      </c>
      <c r="V6173">
        <v>281</v>
      </c>
      <c r="W6173">
        <v>36</v>
      </c>
      <c r="X6173">
        <v>305</v>
      </c>
      <c r="Y6173">
        <v>0</v>
      </c>
      <c r="Z6173">
        <v>0</v>
      </c>
      <c r="AA6173">
        <v>11</v>
      </c>
      <c r="AB6173">
        <v>75</v>
      </c>
      <c r="AC6173">
        <v>0</v>
      </c>
      <c r="AD6173">
        <v>15</v>
      </c>
      <c r="AE6173">
        <v>1131</v>
      </c>
      <c r="AF6173">
        <v>1</v>
      </c>
      <c r="AG6173">
        <v>2628</v>
      </c>
      <c r="AH6173">
        <v>1417</v>
      </c>
      <c r="AI6173">
        <v>508</v>
      </c>
      <c r="AJ6173">
        <v>3355</v>
      </c>
      <c r="AK6173">
        <v>0</v>
      </c>
      <c r="AL6173">
        <v>0</v>
      </c>
      <c r="AM6173">
        <v>75</v>
      </c>
      <c r="AN6173">
        <v>235</v>
      </c>
      <c r="AO6173">
        <v>0</v>
      </c>
      <c r="AP6173">
        <v>53</v>
      </c>
      <c r="AQ6173">
        <v>8271</v>
      </c>
      <c r="AR6173">
        <v>2346</v>
      </c>
      <c r="AS6173">
        <v>956</v>
      </c>
      <c r="AT6173">
        <v>759</v>
      </c>
      <c r="AU6173">
        <v>392</v>
      </c>
      <c r="AV6173">
        <v>2439</v>
      </c>
      <c r="AW6173">
        <v>0</v>
      </c>
      <c r="AX6173">
        <v>0</v>
      </c>
      <c r="AY6173">
        <v>86</v>
      </c>
      <c r="AZ6173">
        <v>879</v>
      </c>
      <c r="BA6173">
        <v>4</v>
      </c>
      <c r="BB6173">
        <v>1405</v>
      </c>
      <c r="BC6173">
        <v>6920</v>
      </c>
      <c r="BD6173">
        <v>38308494</v>
      </c>
      <c r="BE6173">
        <v>23839450</v>
      </c>
      <c r="BF6173">
        <v>4806379</v>
      </c>
      <c r="BG6173">
        <v>34289683</v>
      </c>
      <c r="BH6173">
        <v>0</v>
      </c>
      <c r="BI6173">
        <v>0</v>
      </c>
      <c r="BJ6173">
        <v>1272986</v>
      </c>
      <c r="BK6173">
        <v>4456268</v>
      </c>
      <c r="BL6173">
        <v>0</v>
      </c>
      <c r="BM6173">
        <v>1026619</v>
      </c>
      <c r="BN6173">
        <v>107999879</v>
      </c>
      <c r="BO6173">
        <v>6672118</v>
      </c>
      <c r="BP6173">
        <v>5844021</v>
      </c>
      <c r="BQ6173">
        <v>1641319</v>
      </c>
      <c r="BR6173">
        <v>11529284</v>
      </c>
      <c r="BS6173">
        <v>0</v>
      </c>
      <c r="BT6173">
        <v>0</v>
      </c>
      <c r="BU6173">
        <v>585549</v>
      </c>
      <c r="BV6173">
        <v>6472082</v>
      </c>
      <c r="BW6173">
        <v>7678</v>
      </c>
      <c r="BX6173">
        <v>1896880</v>
      </c>
      <c r="BY6173">
        <v>34648931</v>
      </c>
      <c r="BZ6173">
        <v>-378505</v>
      </c>
      <c r="CA6173">
        <v>38492326</v>
      </c>
      <c r="CB6173">
        <v>26620429</v>
      </c>
      <c r="CC6173">
        <v>5791551</v>
      </c>
      <c r="CD6173">
        <v>42313062</v>
      </c>
      <c r="CE6173">
        <v>0</v>
      </c>
      <c r="CF6173">
        <v>0</v>
      </c>
      <c r="CG6173">
        <v>0</v>
      </c>
      <c r="CH6173">
        <v>1701922</v>
      </c>
      <c r="CI6173">
        <v>9095892</v>
      </c>
      <c r="CJ6173">
        <v>0</v>
      </c>
      <c r="CK6173">
        <v>7678</v>
      </c>
      <c r="CL6173">
        <v>0</v>
      </c>
      <c r="CM6173">
        <v>0</v>
      </c>
      <c r="CN6173">
        <v>0</v>
      </c>
      <c r="CO6173">
        <v>2620497</v>
      </c>
      <c r="CP6173">
        <v>126264852</v>
      </c>
      <c r="CQ6173">
        <v>29770719</v>
      </c>
      <c r="CR6173">
        <v>3555970</v>
      </c>
      <c r="CS6173">
        <v>0</v>
      </c>
      <c r="CT6173">
        <v>0</v>
      </c>
      <c r="CU6173">
        <v>33326689</v>
      </c>
      <c r="CV6173">
        <v>6488285</v>
      </c>
      <c r="CW6173">
        <v>32833761</v>
      </c>
      <c r="CX6173">
        <v>656147</v>
      </c>
      <c r="CY6173">
        <v>7061875</v>
      </c>
      <c r="CZ6173">
        <v>0</v>
      </c>
      <c r="DA6173">
        <v>0</v>
      </c>
      <c r="DB6173">
        <v>156614</v>
      </c>
      <c r="DC6173">
        <v>1832458</v>
      </c>
      <c r="DD6173">
        <v>0</v>
      </c>
      <c r="DE6173">
        <v>681507</v>
      </c>
      <c r="DF6173">
        <v>49710647</v>
      </c>
      <c r="DG6173">
        <v>235543</v>
      </c>
      <c r="DH6173">
        <v>50271871</v>
      </c>
      <c r="DI6173">
        <v>0</v>
      </c>
      <c r="DJ6173">
        <v>191429</v>
      </c>
      <c r="DK6173">
        <v>0</v>
      </c>
      <c r="DL6173">
        <v>0</v>
      </c>
      <c r="DM6173">
        <v>0</v>
      </c>
      <c r="DN6173">
        <v>0</v>
      </c>
      <c r="DO6173">
        <v>68695</v>
      </c>
      <c r="DP6173">
        <v>972005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</row>
    <row r="6174" spans="1:133" x14ac:dyDescent="0.3">
      <c r="A6174">
        <v>106010739</v>
      </c>
      <c r="B6174" t="s">
        <v>43</v>
      </c>
      <c r="C6174">
        <v>20201</v>
      </c>
      <c r="D6174" s="1">
        <v>43831</v>
      </c>
      <c r="E6174" s="1">
        <v>43921</v>
      </c>
      <c r="F6174" t="s">
        <v>2573</v>
      </c>
      <c r="G6174" t="s">
        <v>30</v>
      </c>
      <c r="I6174">
        <v>415</v>
      </c>
      <c r="J6174" t="s">
        <v>31</v>
      </c>
      <c r="K6174" t="s">
        <v>4</v>
      </c>
      <c r="L6174" t="s">
        <v>24</v>
      </c>
      <c r="M6174" t="s">
        <v>1998</v>
      </c>
      <c r="N6174" t="s">
        <v>45</v>
      </c>
      <c r="O6174" t="s">
        <v>46</v>
      </c>
      <c r="P6174">
        <v>94705</v>
      </c>
      <c r="Q6174" t="s">
        <v>1642</v>
      </c>
      <c r="R6174">
        <v>393</v>
      </c>
      <c r="S6174">
        <v>393</v>
      </c>
      <c r="T6174">
        <v>242</v>
      </c>
      <c r="U6174">
        <v>764</v>
      </c>
      <c r="V6174">
        <v>231</v>
      </c>
      <c r="W6174">
        <v>617</v>
      </c>
      <c r="X6174">
        <v>846</v>
      </c>
      <c r="Y6174">
        <v>0</v>
      </c>
      <c r="Z6174">
        <v>0</v>
      </c>
      <c r="AA6174">
        <v>133</v>
      </c>
      <c r="AB6174">
        <v>1078</v>
      </c>
      <c r="AC6174">
        <v>24</v>
      </c>
      <c r="AD6174">
        <v>25</v>
      </c>
      <c r="AE6174">
        <v>3718</v>
      </c>
      <c r="AF6174">
        <v>0</v>
      </c>
      <c r="AG6174">
        <v>4372</v>
      </c>
      <c r="AH6174">
        <v>1091</v>
      </c>
      <c r="AI6174">
        <v>3384</v>
      </c>
      <c r="AJ6174">
        <v>3112</v>
      </c>
      <c r="AK6174">
        <v>0</v>
      </c>
      <c r="AL6174">
        <v>0</v>
      </c>
      <c r="AM6174">
        <v>1923</v>
      </c>
      <c r="AN6174">
        <v>4397</v>
      </c>
      <c r="AO6174">
        <v>76</v>
      </c>
      <c r="AP6174">
        <v>82</v>
      </c>
      <c r="AQ6174">
        <v>18437</v>
      </c>
      <c r="AR6174">
        <v>0</v>
      </c>
      <c r="AS6174">
        <v>7858</v>
      </c>
      <c r="AT6174">
        <v>1908</v>
      </c>
      <c r="AU6174">
        <v>957</v>
      </c>
      <c r="AV6174">
        <v>4341</v>
      </c>
      <c r="AW6174">
        <v>0</v>
      </c>
      <c r="AX6174">
        <v>0</v>
      </c>
      <c r="AY6174">
        <v>669</v>
      </c>
      <c r="AZ6174">
        <v>8939</v>
      </c>
      <c r="BA6174">
        <v>607</v>
      </c>
      <c r="BB6174">
        <v>157</v>
      </c>
      <c r="BC6174">
        <v>25436</v>
      </c>
      <c r="BD6174">
        <v>64444940</v>
      </c>
      <c r="BE6174">
        <v>16674124</v>
      </c>
      <c r="BF6174">
        <v>38765971</v>
      </c>
      <c r="BG6174">
        <v>54778866</v>
      </c>
      <c r="BH6174">
        <v>0</v>
      </c>
      <c r="BI6174">
        <v>0</v>
      </c>
      <c r="BJ6174">
        <v>27101149</v>
      </c>
      <c r="BK6174">
        <v>62124273</v>
      </c>
      <c r="BL6174">
        <v>1107571</v>
      </c>
      <c r="BM6174">
        <v>1077119</v>
      </c>
      <c r="BN6174">
        <v>266074013</v>
      </c>
      <c r="BO6174">
        <v>63486993</v>
      </c>
      <c r="BP6174">
        <v>16431492</v>
      </c>
      <c r="BQ6174">
        <v>5471416</v>
      </c>
      <c r="BR6174">
        <v>30639897</v>
      </c>
      <c r="BS6174">
        <v>0</v>
      </c>
      <c r="BT6174">
        <v>0</v>
      </c>
      <c r="BU6174">
        <v>3998907</v>
      </c>
      <c r="BV6174">
        <v>57545973</v>
      </c>
      <c r="BW6174">
        <v>3450370</v>
      </c>
      <c r="BX6174">
        <v>868425</v>
      </c>
      <c r="BY6174">
        <v>181893473</v>
      </c>
      <c r="BZ6174">
        <v>2132439</v>
      </c>
      <c r="CA6174">
        <v>100840607</v>
      </c>
      <c r="CB6174">
        <v>27106590</v>
      </c>
      <c r="CC6174">
        <v>23260982</v>
      </c>
      <c r="CD6174">
        <v>67938082</v>
      </c>
      <c r="CE6174">
        <v>0</v>
      </c>
      <c r="CF6174">
        <v>0</v>
      </c>
      <c r="CG6174">
        <v>0</v>
      </c>
      <c r="CH6174">
        <v>25971331</v>
      </c>
      <c r="CI6174">
        <v>47315273</v>
      </c>
      <c r="CJ6174">
        <v>0</v>
      </c>
      <c r="CK6174">
        <v>4557941</v>
      </c>
      <c r="CL6174">
        <v>0</v>
      </c>
      <c r="CM6174">
        <v>0</v>
      </c>
      <c r="CN6174">
        <v>0</v>
      </c>
      <c r="CO6174">
        <v>423230</v>
      </c>
      <c r="CP6174">
        <v>299546475</v>
      </c>
      <c r="CQ6174">
        <v>1145377</v>
      </c>
      <c r="CR6174">
        <v>0</v>
      </c>
      <c r="CS6174">
        <v>0</v>
      </c>
      <c r="CT6174">
        <v>7735637</v>
      </c>
      <c r="CU6174">
        <v>8881014</v>
      </c>
      <c r="CV6174">
        <v>26029195</v>
      </c>
      <c r="CW6174">
        <v>7080498</v>
      </c>
      <c r="CX6174">
        <v>20962285</v>
      </c>
      <c r="CY6174">
        <v>17472280</v>
      </c>
      <c r="CZ6174">
        <v>0</v>
      </c>
      <c r="DA6174">
        <v>0</v>
      </c>
      <c r="DB6174">
        <v>5011728</v>
      </c>
      <c r="DC6174">
        <v>79663966</v>
      </c>
      <c r="DD6174">
        <v>0</v>
      </c>
      <c r="DE6174">
        <v>1082073</v>
      </c>
      <c r="DF6174">
        <v>157302025</v>
      </c>
      <c r="DG6174">
        <v>1015748</v>
      </c>
      <c r="DH6174">
        <v>184981591</v>
      </c>
      <c r="DI6174">
        <v>0</v>
      </c>
      <c r="DJ6174">
        <v>3440786</v>
      </c>
      <c r="DK6174">
        <v>0</v>
      </c>
      <c r="DL6174">
        <v>0</v>
      </c>
      <c r="DM6174">
        <v>0</v>
      </c>
      <c r="DN6174">
        <v>0</v>
      </c>
      <c r="DO6174">
        <v>1225846</v>
      </c>
      <c r="DP6174">
        <v>88019813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</row>
    <row r="6175" spans="1:133" x14ac:dyDescent="0.3">
      <c r="A6175">
        <v>106010937</v>
      </c>
      <c r="B6175" t="s">
        <v>48</v>
      </c>
      <c r="C6175">
        <v>20201</v>
      </c>
      <c r="D6175" s="1">
        <v>43831</v>
      </c>
      <c r="E6175" s="1">
        <v>43921</v>
      </c>
      <c r="F6175" t="s">
        <v>2573</v>
      </c>
      <c r="G6175" t="s">
        <v>30</v>
      </c>
      <c r="I6175">
        <v>417</v>
      </c>
      <c r="J6175" t="s">
        <v>31</v>
      </c>
      <c r="K6175" t="s">
        <v>4</v>
      </c>
      <c r="L6175" t="s">
        <v>24</v>
      </c>
      <c r="M6175" t="s">
        <v>1999</v>
      </c>
      <c r="N6175" t="s">
        <v>50</v>
      </c>
      <c r="O6175" t="s">
        <v>51</v>
      </c>
      <c r="P6175">
        <v>94609</v>
      </c>
      <c r="Q6175" t="s">
        <v>1642</v>
      </c>
      <c r="R6175">
        <v>395</v>
      </c>
      <c r="S6175">
        <v>395</v>
      </c>
      <c r="T6175">
        <v>225</v>
      </c>
      <c r="U6175">
        <v>1436</v>
      </c>
      <c r="V6175">
        <v>392</v>
      </c>
      <c r="W6175">
        <v>180</v>
      </c>
      <c r="X6175">
        <v>629</v>
      </c>
      <c r="Y6175">
        <v>0</v>
      </c>
      <c r="Z6175">
        <v>0</v>
      </c>
      <c r="AA6175">
        <v>72</v>
      </c>
      <c r="AB6175">
        <v>246</v>
      </c>
      <c r="AC6175">
        <v>29</v>
      </c>
      <c r="AD6175">
        <v>9</v>
      </c>
      <c r="AE6175">
        <v>2993</v>
      </c>
      <c r="AF6175">
        <v>0</v>
      </c>
      <c r="AG6175">
        <v>7892</v>
      </c>
      <c r="AH6175">
        <v>2273</v>
      </c>
      <c r="AI6175">
        <v>1070</v>
      </c>
      <c r="AJ6175">
        <v>3314</v>
      </c>
      <c r="AK6175">
        <v>0</v>
      </c>
      <c r="AL6175">
        <v>0</v>
      </c>
      <c r="AM6175">
        <v>322</v>
      </c>
      <c r="AN6175">
        <v>1840</v>
      </c>
      <c r="AO6175">
        <v>135</v>
      </c>
      <c r="AP6175">
        <v>36</v>
      </c>
      <c r="AQ6175">
        <v>16882</v>
      </c>
      <c r="AR6175">
        <v>0</v>
      </c>
      <c r="AS6175">
        <v>2879</v>
      </c>
      <c r="AT6175">
        <v>699</v>
      </c>
      <c r="AU6175">
        <v>495</v>
      </c>
      <c r="AV6175">
        <v>3952</v>
      </c>
      <c r="AW6175">
        <v>0</v>
      </c>
      <c r="AX6175">
        <v>0</v>
      </c>
      <c r="AY6175">
        <v>354</v>
      </c>
      <c r="AZ6175">
        <v>3145</v>
      </c>
      <c r="BA6175">
        <v>528</v>
      </c>
      <c r="BB6175">
        <v>212</v>
      </c>
      <c r="BC6175">
        <v>12264</v>
      </c>
      <c r="BD6175">
        <v>130358293</v>
      </c>
      <c r="BE6175">
        <v>39515280</v>
      </c>
      <c r="BF6175">
        <v>17924796</v>
      </c>
      <c r="BG6175">
        <v>56539001</v>
      </c>
      <c r="BH6175">
        <v>0</v>
      </c>
      <c r="BI6175">
        <v>0</v>
      </c>
      <c r="BJ6175">
        <v>6681054</v>
      </c>
      <c r="BK6175">
        <v>31556033</v>
      </c>
      <c r="BL6175">
        <v>2564288</v>
      </c>
      <c r="BM6175">
        <v>746234</v>
      </c>
      <c r="BN6175">
        <v>285884979</v>
      </c>
      <c r="BO6175">
        <v>40343760</v>
      </c>
      <c r="BP6175">
        <v>11902318</v>
      </c>
      <c r="BQ6175">
        <v>4772053</v>
      </c>
      <c r="BR6175">
        <v>29342311</v>
      </c>
      <c r="BS6175">
        <v>0</v>
      </c>
      <c r="BT6175">
        <v>0</v>
      </c>
      <c r="BU6175">
        <v>2549612</v>
      </c>
      <c r="BV6175">
        <v>37742891</v>
      </c>
      <c r="BW6175">
        <v>3192498</v>
      </c>
      <c r="BX6175">
        <v>1249480</v>
      </c>
      <c r="BY6175">
        <v>131094923</v>
      </c>
      <c r="BZ6175">
        <v>2065943</v>
      </c>
      <c r="CA6175">
        <v>134411584</v>
      </c>
      <c r="CB6175">
        <v>41583880</v>
      </c>
      <c r="CC6175">
        <v>8942217</v>
      </c>
      <c r="CD6175">
        <v>71024041</v>
      </c>
      <c r="CE6175">
        <v>0</v>
      </c>
      <c r="CF6175">
        <v>0</v>
      </c>
      <c r="CG6175">
        <v>0</v>
      </c>
      <c r="CH6175">
        <v>7375349</v>
      </c>
      <c r="CI6175">
        <v>26546275</v>
      </c>
      <c r="CJ6175">
        <v>0</v>
      </c>
      <c r="CK6175">
        <v>5756786</v>
      </c>
      <c r="CL6175">
        <v>0</v>
      </c>
      <c r="CM6175">
        <v>0</v>
      </c>
      <c r="CN6175">
        <v>0</v>
      </c>
      <c r="CO6175">
        <v>1365891</v>
      </c>
      <c r="CP6175">
        <v>299071966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35118303</v>
      </c>
      <c r="CW6175">
        <v>9788846</v>
      </c>
      <c r="CX6175">
        <v>13744670</v>
      </c>
      <c r="CY6175">
        <v>14857271</v>
      </c>
      <c r="CZ6175">
        <v>0</v>
      </c>
      <c r="DA6175">
        <v>0</v>
      </c>
      <c r="DB6175">
        <v>1690083</v>
      </c>
      <c r="DC6175">
        <v>42406183</v>
      </c>
      <c r="DD6175">
        <v>0</v>
      </c>
      <c r="DE6175">
        <v>302580</v>
      </c>
      <c r="DF6175">
        <v>117907936</v>
      </c>
      <c r="DG6175">
        <v>1610344</v>
      </c>
      <c r="DH6175">
        <v>122031795</v>
      </c>
      <c r="DI6175">
        <v>0</v>
      </c>
      <c r="DJ6175">
        <v>6094856</v>
      </c>
      <c r="DK6175">
        <v>0</v>
      </c>
      <c r="DL6175">
        <v>0</v>
      </c>
      <c r="DM6175">
        <v>0</v>
      </c>
      <c r="DN6175">
        <v>0</v>
      </c>
      <c r="DO6175">
        <v>37708677</v>
      </c>
      <c r="DP6175">
        <v>50347917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</row>
    <row r="6176" spans="1:133" x14ac:dyDescent="0.3">
      <c r="A6176">
        <v>106370652</v>
      </c>
      <c r="B6176" t="s">
        <v>52</v>
      </c>
      <c r="C6176">
        <v>20201</v>
      </c>
      <c r="D6176" s="1">
        <v>43831</v>
      </c>
      <c r="E6176" s="1">
        <v>43921</v>
      </c>
      <c r="F6176" t="s">
        <v>2573</v>
      </c>
      <c r="G6176" t="s">
        <v>53</v>
      </c>
      <c r="I6176">
        <v>1418</v>
      </c>
      <c r="J6176" t="s">
        <v>54</v>
      </c>
      <c r="K6176" t="s">
        <v>4</v>
      </c>
      <c r="L6176" t="s">
        <v>24</v>
      </c>
      <c r="M6176" t="s">
        <v>2534</v>
      </c>
      <c r="N6176" t="s">
        <v>56</v>
      </c>
      <c r="O6176" t="s">
        <v>57</v>
      </c>
      <c r="Q6176" t="s">
        <v>58</v>
      </c>
      <c r="R6176">
        <v>306</v>
      </c>
      <c r="S6176">
        <v>306</v>
      </c>
      <c r="T6176">
        <v>306</v>
      </c>
      <c r="U6176">
        <v>573</v>
      </c>
      <c r="V6176">
        <v>142</v>
      </c>
      <c r="W6176">
        <v>134</v>
      </c>
      <c r="X6176">
        <v>321</v>
      </c>
      <c r="Y6176">
        <v>0</v>
      </c>
      <c r="Z6176">
        <v>0</v>
      </c>
      <c r="AA6176">
        <v>50</v>
      </c>
      <c r="AB6176">
        <v>173</v>
      </c>
      <c r="AC6176">
        <v>0</v>
      </c>
      <c r="AD6176">
        <v>32</v>
      </c>
      <c r="AE6176">
        <v>1425</v>
      </c>
      <c r="AF6176">
        <v>0</v>
      </c>
      <c r="AG6176">
        <v>3166</v>
      </c>
      <c r="AH6176">
        <v>674</v>
      </c>
      <c r="AI6176">
        <v>783</v>
      </c>
      <c r="AJ6176">
        <v>1280</v>
      </c>
      <c r="AK6176">
        <v>0</v>
      </c>
      <c r="AL6176">
        <v>0</v>
      </c>
      <c r="AM6176">
        <v>155</v>
      </c>
      <c r="AN6176">
        <v>794</v>
      </c>
      <c r="AO6176">
        <v>0</v>
      </c>
      <c r="AP6176">
        <v>36</v>
      </c>
      <c r="AQ6176">
        <v>6888</v>
      </c>
      <c r="AR6176">
        <v>0</v>
      </c>
      <c r="AS6176">
        <v>1135</v>
      </c>
      <c r="AT6176">
        <v>396</v>
      </c>
      <c r="AU6176">
        <v>635</v>
      </c>
      <c r="AV6176">
        <v>2484</v>
      </c>
      <c r="AW6176">
        <v>0</v>
      </c>
      <c r="AX6176">
        <v>0</v>
      </c>
      <c r="AY6176">
        <v>378</v>
      </c>
      <c r="AZ6176">
        <v>3582</v>
      </c>
      <c r="BA6176">
        <v>0</v>
      </c>
      <c r="BB6176">
        <v>571</v>
      </c>
      <c r="BC6176">
        <v>9181</v>
      </c>
      <c r="BD6176">
        <v>37114499</v>
      </c>
      <c r="BE6176">
        <v>7916822</v>
      </c>
      <c r="BF6176">
        <v>7816862</v>
      </c>
      <c r="BG6176">
        <v>16558743</v>
      </c>
      <c r="BH6176">
        <v>0</v>
      </c>
      <c r="BI6176">
        <v>0</v>
      </c>
      <c r="BJ6176">
        <v>4582540</v>
      </c>
      <c r="BK6176">
        <v>18018011</v>
      </c>
      <c r="BL6176">
        <v>0</v>
      </c>
      <c r="BM6176">
        <v>443969</v>
      </c>
      <c r="BN6176">
        <v>92451446</v>
      </c>
      <c r="BO6176">
        <v>5635863</v>
      </c>
      <c r="BP6176">
        <v>2379420</v>
      </c>
      <c r="BQ6176">
        <v>1826334</v>
      </c>
      <c r="BR6176">
        <v>7981711</v>
      </c>
      <c r="BS6176">
        <v>0</v>
      </c>
      <c r="BT6176">
        <v>0</v>
      </c>
      <c r="BU6176">
        <v>1890180</v>
      </c>
      <c r="BV6176">
        <v>10457397</v>
      </c>
      <c r="BW6176">
        <v>0</v>
      </c>
      <c r="BX6176">
        <v>2400844</v>
      </c>
      <c r="BY6176">
        <v>32571749</v>
      </c>
      <c r="BZ6176">
        <v>1418514</v>
      </c>
      <c r="CA6176">
        <v>33472318</v>
      </c>
      <c r="CB6176">
        <v>8415914</v>
      </c>
      <c r="CC6176">
        <v>7082842</v>
      </c>
      <c r="CD6176">
        <v>18644084</v>
      </c>
      <c r="CE6176">
        <v>0</v>
      </c>
      <c r="CF6176">
        <v>0</v>
      </c>
      <c r="CG6176">
        <v>0</v>
      </c>
      <c r="CH6176">
        <v>4709333</v>
      </c>
      <c r="CI6176">
        <v>21037589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1148120</v>
      </c>
      <c r="CP6176">
        <v>95928714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9278045</v>
      </c>
      <c r="CW6176">
        <v>1880328</v>
      </c>
      <c r="CX6176">
        <v>2560354</v>
      </c>
      <c r="CY6176">
        <v>5896369</v>
      </c>
      <c r="CZ6176">
        <v>0</v>
      </c>
      <c r="DA6176">
        <v>0</v>
      </c>
      <c r="DB6176">
        <v>1763387</v>
      </c>
      <c r="DC6176">
        <v>7437819</v>
      </c>
      <c r="DD6176">
        <v>0</v>
      </c>
      <c r="DE6176">
        <v>278179</v>
      </c>
      <c r="DF6176">
        <v>29094481</v>
      </c>
      <c r="DG6176">
        <v>690875</v>
      </c>
      <c r="DH6176">
        <v>3209944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1808136</v>
      </c>
      <c r="DP6176">
        <v>80442372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</row>
    <row r="6177" spans="1:133" x14ac:dyDescent="0.3">
      <c r="A6177">
        <v>106370749</v>
      </c>
      <c r="B6177" t="s">
        <v>59</v>
      </c>
      <c r="C6177">
        <v>20201</v>
      </c>
      <c r="D6177" s="1">
        <v>43831</v>
      </c>
      <c r="E6177" s="1">
        <v>43921</v>
      </c>
      <c r="F6177" t="s">
        <v>2573</v>
      </c>
      <c r="G6177" t="s">
        <v>53</v>
      </c>
      <c r="I6177">
        <v>1422</v>
      </c>
      <c r="J6177" t="s">
        <v>54</v>
      </c>
      <c r="K6177" t="s">
        <v>4</v>
      </c>
      <c r="L6177" t="s">
        <v>24</v>
      </c>
      <c r="M6177" t="s">
        <v>2000</v>
      </c>
      <c r="N6177" t="s">
        <v>61</v>
      </c>
      <c r="O6177" t="s">
        <v>62</v>
      </c>
      <c r="P6177">
        <v>91942</v>
      </c>
      <c r="Q6177" t="s">
        <v>2498</v>
      </c>
      <c r="R6177">
        <v>66</v>
      </c>
      <c r="S6177">
        <v>66</v>
      </c>
      <c r="T6177">
        <v>66</v>
      </c>
      <c r="U6177">
        <v>112</v>
      </c>
      <c r="V6177">
        <v>42</v>
      </c>
      <c r="W6177">
        <v>113</v>
      </c>
      <c r="X6177">
        <v>0</v>
      </c>
      <c r="Y6177">
        <v>0</v>
      </c>
      <c r="Z6177">
        <v>0</v>
      </c>
      <c r="AA6177">
        <v>0</v>
      </c>
      <c r="AB6177">
        <v>333</v>
      </c>
      <c r="AC6177">
        <v>0</v>
      </c>
      <c r="AD6177">
        <v>5</v>
      </c>
      <c r="AE6177">
        <v>605</v>
      </c>
      <c r="AF6177">
        <v>0</v>
      </c>
      <c r="AG6177">
        <v>1353</v>
      </c>
      <c r="AH6177">
        <v>475</v>
      </c>
      <c r="AI6177">
        <v>1106</v>
      </c>
      <c r="AJ6177">
        <v>0</v>
      </c>
      <c r="AK6177">
        <v>0</v>
      </c>
      <c r="AL6177">
        <v>0</v>
      </c>
      <c r="AM6177">
        <v>0</v>
      </c>
      <c r="AN6177">
        <v>2270</v>
      </c>
      <c r="AO6177">
        <v>0</v>
      </c>
      <c r="AP6177">
        <v>66</v>
      </c>
      <c r="AQ6177">
        <v>5270</v>
      </c>
      <c r="AR6177">
        <v>0</v>
      </c>
      <c r="AS6177">
        <v>24996</v>
      </c>
      <c r="AT6177">
        <v>2252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8838</v>
      </c>
      <c r="BA6177">
        <v>0</v>
      </c>
      <c r="BB6177">
        <v>0</v>
      </c>
      <c r="BC6177">
        <v>36086</v>
      </c>
      <c r="BD6177">
        <v>3382500</v>
      </c>
      <c r="BE6177">
        <v>1187500</v>
      </c>
      <c r="BF6177">
        <v>2765000</v>
      </c>
      <c r="BG6177">
        <v>0</v>
      </c>
      <c r="BH6177">
        <v>0</v>
      </c>
      <c r="BI6177">
        <v>0</v>
      </c>
      <c r="BJ6177">
        <v>0</v>
      </c>
      <c r="BK6177">
        <v>6039624</v>
      </c>
      <c r="BL6177">
        <v>0</v>
      </c>
      <c r="BM6177">
        <v>165000</v>
      </c>
      <c r="BN6177">
        <v>13539624</v>
      </c>
      <c r="BO6177">
        <v>7489800</v>
      </c>
      <c r="BP6177">
        <v>67560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2671470</v>
      </c>
      <c r="BW6177">
        <v>0</v>
      </c>
      <c r="BX6177">
        <v>0</v>
      </c>
      <c r="BY6177">
        <v>10836870</v>
      </c>
      <c r="BZ6177">
        <v>493327</v>
      </c>
      <c r="CA6177">
        <v>6204193</v>
      </c>
      <c r="CB6177">
        <v>1063163</v>
      </c>
      <c r="CC6177">
        <v>2366424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6011947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16139054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4174780</v>
      </c>
      <c r="CW6177">
        <v>799937</v>
      </c>
      <c r="CX6177">
        <v>398576</v>
      </c>
      <c r="CY6177">
        <v>0</v>
      </c>
      <c r="CZ6177">
        <v>0</v>
      </c>
      <c r="DA6177">
        <v>0</v>
      </c>
      <c r="DB6177">
        <v>0</v>
      </c>
      <c r="DC6177">
        <v>2699147</v>
      </c>
      <c r="DD6177">
        <v>0</v>
      </c>
      <c r="DE6177">
        <v>165000</v>
      </c>
      <c r="DF6177">
        <v>8237440</v>
      </c>
      <c r="DG6177">
        <v>0</v>
      </c>
      <c r="DH6177">
        <v>7469709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149993</v>
      </c>
      <c r="DP6177">
        <v>2539988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</row>
    <row r="6178" spans="1:133" x14ac:dyDescent="0.3">
      <c r="A6178">
        <v>106194010</v>
      </c>
      <c r="B6178" t="s">
        <v>64</v>
      </c>
      <c r="C6178">
        <v>20201</v>
      </c>
      <c r="D6178" s="1">
        <v>43831</v>
      </c>
      <c r="E6178" s="1">
        <v>43921</v>
      </c>
      <c r="F6178" t="s">
        <v>2573</v>
      </c>
      <c r="G6178" t="s">
        <v>37</v>
      </c>
      <c r="I6178">
        <v>917</v>
      </c>
      <c r="J6178" t="s">
        <v>31</v>
      </c>
      <c r="K6178" t="s">
        <v>4</v>
      </c>
      <c r="L6178" t="s">
        <v>24</v>
      </c>
      <c r="M6178" t="s">
        <v>2001</v>
      </c>
      <c r="N6178" t="s">
        <v>66</v>
      </c>
      <c r="O6178" t="s">
        <v>67</v>
      </c>
      <c r="P6178">
        <v>91768</v>
      </c>
      <c r="Q6178" t="s">
        <v>68</v>
      </c>
      <c r="R6178">
        <v>173</v>
      </c>
      <c r="S6178">
        <v>173</v>
      </c>
      <c r="T6178">
        <v>173</v>
      </c>
      <c r="U6178">
        <v>0</v>
      </c>
      <c r="V6178">
        <v>0</v>
      </c>
      <c r="W6178">
        <v>0</v>
      </c>
      <c r="X6178">
        <v>0</v>
      </c>
      <c r="Y6178">
        <v>447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447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11587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11587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3805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3805</v>
      </c>
      <c r="BD6178">
        <v>0</v>
      </c>
      <c r="BE6178">
        <v>0</v>
      </c>
      <c r="BF6178">
        <v>0</v>
      </c>
      <c r="BG6178">
        <v>0</v>
      </c>
      <c r="BH6178">
        <v>242618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2426180</v>
      </c>
      <c r="BO6178">
        <v>0</v>
      </c>
      <c r="BP6178">
        <v>0</v>
      </c>
      <c r="BQ6178">
        <v>0</v>
      </c>
      <c r="BR6178">
        <v>0</v>
      </c>
      <c r="BS6178">
        <v>90685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90685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2516865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2516865</v>
      </c>
      <c r="DG6178">
        <v>0</v>
      </c>
      <c r="DH6178">
        <v>2303372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2508743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</row>
    <row r="6179" spans="1:133" x14ac:dyDescent="0.3">
      <c r="A6179">
        <v>106301188</v>
      </c>
      <c r="B6179" t="s">
        <v>69</v>
      </c>
      <c r="C6179">
        <v>20201</v>
      </c>
      <c r="D6179" s="1">
        <v>43831</v>
      </c>
      <c r="E6179" s="1">
        <v>43921</v>
      </c>
      <c r="F6179" t="s">
        <v>2573</v>
      </c>
      <c r="G6179" t="s">
        <v>22</v>
      </c>
      <c r="I6179">
        <v>1012</v>
      </c>
      <c r="J6179" t="s">
        <v>54</v>
      </c>
      <c r="K6179" t="s">
        <v>4</v>
      </c>
      <c r="L6179" t="s">
        <v>24</v>
      </c>
      <c r="M6179" t="s">
        <v>2002</v>
      </c>
      <c r="N6179" t="s">
        <v>2667</v>
      </c>
      <c r="O6179" t="s">
        <v>27</v>
      </c>
      <c r="P6179">
        <v>92805</v>
      </c>
      <c r="Q6179" t="s">
        <v>2535</v>
      </c>
      <c r="R6179">
        <v>188</v>
      </c>
      <c r="S6179">
        <v>188</v>
      </c>
      <c r="T6179">
        <v>188</v>
      </c>
      <c r="U6179">
        <v>153</v>
      </c>
      <c r="V6179">
        <v>166</v>
      </c>
      <c r="W6179">
        <v>479</v>
      </c>
      <c r="X6179">
        <v>368</v>
      </c>
      <c r="Y6179">
        <v>0</v>
      </c>
      <c r="Z6179">
        <v>0</v>
      </c>
      <c r="AA6179">
        <v>22</v>
      </c>
      <c r="AB6179">
        <v>75</v>
      </c>
      <c r="AC6179">
        <v>0</v>
      </c>
      <c r="AD6179">
        <v>47</v>
      </c>
      <c r="AE6179">
        <v>1310</v>
      </c>
      <c r="AF6179">
        <v>0</v>
      </c>
      <c r="AG6179">
        <v>1544</v>
      </c>
      <c r="AH6179">
        <v>1233</v>
      </c>
      <c r="AI6179">
        <v>5479</v>
      </c>
      <c r="AJ6179">
        <v>2230</v>
      </c>
      <c r="AK6179">
        <v>0</v>
      </c>
      <c r="AL6179">
        <v>0</v>
      </c>
      <c r="AM6179">
        <v>131</v>
      </c>
      <c r="AN6179">
        <v>282</v>
      </c>
      <c r="AO6179">
        <v>0</v>
      </c>
      <c r="AP6179">
        <v>166</v>
      </c>
      <c r="AQ6179">
        <v>11065</v>
      </c>
      <c r="AR6179">
        <v>0</v>
      </c>
      <c r="AS6179">
        <v>617</v>
      </c>
      <c r="AT6179">
        <v>286</v>
      </c>
      <c r="AU6179">
        <v>1288</v>
      </c>
      <c r="AV6179">
        <v>2768</v>
      </c>
      <c r="AW6179">
        <v>0</v>
      </c>
      <c r="AX6179">
        <v>0</v>
      </c>
      <c r="AY6179">
        <v>190</v>
      </c>
      <c r="AZ6179">
        <v>579</v>
      </c>
      <c r="BA6179">
        <v>7</v>
      </c>
      <c r="BB6179">
        <v>570</v>
      </c>
      <c r="BC6179">
        <v>6305</v>
      </c>
      <c r="BD6179">
        <v>8729595</v>
      </c>
      <c r="BE6179">
        <v>12176697</v>
      </c>
      <c r="BF6179">
        <v>15129342</v>
      </c>
      <c r="BG6179">
        <v>17117380</v>
      </c>
      <c r="BH6179">
        <v>0</v>
      </c>
      <c r="BI6179">
        <v>0</v>
      </c>
      <c r="BJ6179">
        <v>981882</v>
      </c>
      <c r="BK6179">
        <v>3548480</v>
      </c>
      <c r="BL6179">
        <v>0</v>
      </c>
      <c r="BM6179">
        <v>1691648</v>
      </c>
      <c r="BN6179">
        <v>59375024</v>
      </c>
      <c r="BO6179">
        <v>4214218</v>
      </c>
      <c r="BP6179">
        <v>2959494</v>
      </c>
      <c r="BQ6179">
        <v>2732777</v>
      </c>
      <c r="BR6179">
        <v>9446819</v>
      </c>
      <c r="BS6179">
        <v>0</v>
      </c>
      <c r="BT6179">
        <v>0</v>
      </c>
      <c r="BU6179">
        <v>1011974</v>
      </c>
      <c r="BV6179">
        <v>3565946</v>
      </c>
      <c r="BW6179">
        <v>21178</v>
      </c>
      <c r="BX6179">
        <v>2397927</v>
      </c>
      <c r="BY6179">
        <v>26350333</v>
      </c>
      <c r="BZ6179">
        <v>181812</v>
      </c>
      <c r="CA6179">
        <v>10286503</v>
      </c>
      <c r="CB6179">
        <v>12028794</v>
      </c>
      <c r="CC6179">
        <v>14195101</v>
      </c>
      <c r="CD6179">
        <v>21110681</v>
      </c>
      <c r="CE6179">
        <v>-2266508</v>
      </c>
      <c r="CF6179">
        <v>0</v>
      </c>
      <c r="CG6179">
        <v>0</v>
      </c>
      <c r="CH6179">
        <v>1584526</v>
      </c>
      <c r="CI6179">
        <v>5653865</v>
      </c>
      <c r="CJ6179">
        <v>0</v>
      </c>
      <c r="CK6179">
        <v>425402</v>
      </c>
      <c r="CL6179">
        <v>0</v>
      </c>
      <c r="CM6179">
        <v>0</v>
      </c>
      <c r="CN6179">
        <v>0</v>
      </c>
      <c r="CO6179">
        <v>684930</v>
      </c>
      <c r="CP6179">
        <v>63885106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2657310</v>
      </c>
      <c r="CW6179">
        <v>3107396</v>
      </c>
      <c r="CX6179">
        <v>5933526</v>
      </c>
      <c r="CY6179">
        <v>5453519</v>
      </c>
      <c r="CZ6179">
        <v>0</v>
      </c>
      <c r="DA6179">
        <v>0</v>
      </c>
      <c r="DB6179">
        <v>409330</v>
      </c>
      <c r="DC6179">
        <v>1460561</v>
      </c>
      <c r="DD6179">
        <v>21178</v>
      </c>
      <c r="DE6179">
        <v>2797431</v>
      </c>
      <c r="DF6179">
        <v>21840251</v>
      </c>
      <c r="DG6179">
        <v>88341</v>
      </c>
      <c r="DH6179">
        <v>23803203</v>
      </c>
      <c r="DI6179">
        <v>367152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128443</v>
      </c>
      <c r="DP6179">
        <v>5411419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</row>
    <row r="6180" spans="1:133" x14ac:dyDescent="0.3">
      <c r="A6180">
        <v>106190034</v>
      </c>
      <c r="B6180" t="s">
        <v>73</v>
      </c>
      <c r="C6180">
        <v>20201</v>
      </c>
      <c r="D6180" s="1">
        <v>43831</v>
      </c>
      <c r="E6180" s="1">
        <v>43921</v>
      </c>
      <c r="F6180" t="s">
        <v>2573</v>
      </c>
      <c r="G6180" t="s">
        <v>37</v>
      </c>
      <c r="I6180">
        <v>901</v>
      </c>
      <c r="J6180" t="s">
        <v>3</v>
      </c>
      <c r="K6180" t="s">
        <v>4</v>
      </c>
      <c r="L6180" t="s">
        <v>24</v>
      </c>
      <c r="M6180" t="s">
        <v>2003</v>
      </c>
      <c r="N6180" t="s">
        <v>75</v>
      </c>
      <c r="O6180" t="s">
        <v>76</v>
      </c>
      <c r="P6180">
        <v>93534</v>
      </c>
      <c r="Q6180" t="s">
        <v>2208</v>
      </c>
      <c r="R6180">
        <v>420</v>
      </c>
      <c r="S6180">
        <v>393</v>
      </c>
      <c r="T6180">
        <v>262</v>
      </c>
      <c r="U6180">
        <v>829</v>
      </c>
      <c r="V6180">
        <v>777</v>
      </c>
      <c r="W6180">
        <v>523</v>
      </c>
      <c r="X6180">
        <v>1514</v>
      </c>
      <c r="Y6180">
        <v>0</v>
      </c>
      <c r="Z6180">
        <v>0</v>
      </c>
      <c r="AA6180">
        <v>1020</v>
      </c>
      <c r="AB6180">
        <v>0</v>
      </c>
      <c r="AC6180">
        <v>90</v>
      </c>
      <c r="AD6180">
        <v>70</v>
      </c>
      <c r="AE6180">
        <v>4823</v>
      </c>
      <c r="AF6180">
        <v>0</v>
      </c>
      <c r="AG6180">
        <v>4560</v>
      </c>
      <c r="AH6180">
        <v>3686</v>
      </c>
      <c r="AI6180">
        <v>2730</v>
      </c>
      <c r="AJ6180">
        <v>6088</v>
      </c>
      <c r="AK6180">
        <v>0</v>
      </c>
      <c r="AL6180">
        <v>0</v>
      </c>
      <c r="AM6180">
        <v>3910</v>
      </c>
      <c r="AN6180">
        <v>0</v>
      </c>
      <c r="AO6180">
        <v>351</v>
      </c>
      <c r="AP6180">
        <v>332</v>
      </c>
      <c r="AQ6180">
        <v>21657</v>
      </c>
      <c r="AR6180">
        <v>0</v>
      </c>
      <c r="AS6180">
        <v>4269</v>
      </c>
      <c r="AT6180">
        <v>2913</v>
      </c>
      <c r="AU6180">
        <v>4116</v>
      </c>
      <c r="AV6180">
        <v>16769</v>
      </c>
      <c r="AW6180">
        <v>0</v>
      </c>
      <c r="AX6180">
        <v>0</v>
      </c>
      <c r="AY6180">
        <v>6366</v>
      </c>
      <c r="AZ6180">
        <v>0</v>
      </c>
      <c r="BA6180">
        <v>3163</v>
      </c>
      <c r="BB6180">
        <v>522</v>
      </c>
      <c r="BC6180">
        <v>38118</v>
      </c>
      <c r="BD6180">
        <v>70740390</v>
      </c>
      <c r="BE6180">
        <v>61818572</v>
      </c>
      <c r="BF6180">
        <v>39173153</v>
      </c>
      <c r="BG6180">
        <v>84469935</v>
      </c>
      <c r="BH6180">
        <v>0</v>
      </c>
      <c r="BI6180">
        <v>0</v>
      </c>
      <c r="BJ6180">
        <v>59584841</v>
      </c>
      <c r="BK6180">
        <v>0</v>
      </c>
      <c r="BL6180">
        <v>3209956</v>
      </c>
      <c r="BM6180">
        <v>2640894</v>
      </c>
      <c r="BN6180">
        <v>321637741</v>
      </c>
      <c r="BO6180">
        <v>19908041</v>
      </c>
      <c r="BP6180">
        <v>31717060</v>
      </c>
      <c r="BQ6180">
        <v>13883756</v>
      </c>
      <c r="BR6180">
        <v>60997932</v>
      </c>
      <c r="BS6180">
        <v>0</v>
      </c>
      <c r="BT6180">
        <v>0</v>
      </c>
      <c r="BU6180">
        <v>40359124</v>
      </c>
      <c r="BV6180">
        <v>0</v>
      </c>
      <c r="BW6180">
        <v>3714014</v>
      </c>
      <c r="BX6180">
        <v>3632656</v>
      </c>
      <c r="BY6180">
        <v>174212583</v>
      </c>
      <c r="BZ6180">
        <v>10391086</v>
      </c>
      <c r="CA6180">
        <v>69542044</v>
      </c>
      <c r="CB6180">
        <v>73328345</v>
      </c>
      <c r="CC6180">
        <v>40145439</v>
      </c>
      <c r="CD6180">
        <v>119296093</v>
      </c>
      <c r="CE6180">
        <v>-1580715</v>
      </c>
      <c r="CF6180">
        <v>0</v>
      </c>
      <c r="CG6180">
        <v>0</v>
      </c>
      <c r="CH6180">
        <v>78041892</v>
      </c>
      <c r="CI6180">
        <v>0</v>
      </c>
      <c r="CJ6180">
        <v>0</v>
      </c>
      <c r="CK6180">
        <v>-1491846</v>
      </c>
      <c r="CL6180">
        <v>0</v>
      </c>
      <c r="CM6180">
        <v>0</v>
      </c>
      <c r="CN6180">
        <v>0</v>
      </c>
      <c r="CO6180">
        <v>549622</v>
      </c>
      <c r="CP6180">
        <v>388221960</v>
      </c>
      <c r="CQ6180">
        <v>0</v>
      </c>
      <c r="CR6180">
        <v>1376082</v>
      </c>
      <c r="CS6180">
        <v>0</v>
      </c>
      <c r="CT6180">
        <v>0</v>
      </c>
      <c r="CU6180">
        <v>1376082</v>
      </c>
      <c r="CV6180">
        <v>21106388</v>
      </c>
      <c r="CW6180">
        <v>20207288</v>
      </c>
      <c r="CX6180">
        <v>14492185</v>
      </c>
      <c r="CY6180">
        <v>27547855</v>
      </c>
      <c r="CZ6180">
        <v>0</v>
      </c>
      <c r="DA6180">
        <v>0</v>
      </c>
      <c r="DB6180">
        <v>21902073</v>
      </c>
      <c r="DC6180">
        <v>0</v>
      </c>
      <c r="DD6180">
        <v>1023391</v>
      </c>
      <c r="DE6180">
        <v>2725266</v>
      </c>
      <c r="DF6180">
        <v>109004446</v>
      </c>
      <c r="DG6180">
        <v>3362551</v>
      </c>
      <c r="DH6180">
        <v>114072519</v>
      </c>
      <c r="DI6180">
        <v>0</v>
      </c>
      <c r="DJ6180">
        <v>2149373</v>
      </c>
      <c r="DK6180">
        <v>0</v>
      </c>
      <c r="DL6180">
        <v>0</v>
      </c>
      <c r="DM6180">
        <v>0</v>
      </c>
      <c r="DN6180">
        <v>0</v>
      </c>
      <c r="DO6180">
        <v>7754872</v>
      </c>
      <c r="DP6180">
        <v>195458645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</row>
    <row r="6181" spans="1:133" x14ac:dyDescent="0.3">
      <c r="A6181">
        <v>106364231</v>
      </c>
      <c r="B6181" t="s">
        <v>78</v>
      </c>
      <c r="C6181">
        <v>20201</v>
      </c>
      <c r="D6181" s="1">
        <v>43831</v>
      </c>
      <c r="E6181" s="1">
        <v>43921</v>
      </c>
      <c r="F6181" t="s">
        <v>2573</v>
      </c>
      <c r="G6181" t="s">
        <v>79</v>
      </c>
      <c r="I6181">
        <v>1209</v>
      </c>
      <c r="J6181" t="s">
        <v>80</v>
      </c>
      <c r="K6181" t="s">
        <v>4</v>
      </c>
      <c r="L6181" t="s">
        <v>81</v>
      </c>
      <c r="M6181" t="s">
        <v>2004</v>
      </c>
      <c r="N6181" t="s">
        <v>83</v>
      </c>
      <c r="O6181" t="s">
        <v>84</v>
      </c>
      <c r="Q6181" t="s">
        <v>85</v>
      </c>
      <c r="R6181">
        <v>456</v>
      </c>
      <c r="S6181">
        <v>436</v>
      </c>
      <c r="T6181">
        <v>368</v>
      </c>
      <c r="U6181">
        <v>523</v>
      </c>
      <c r="V6181">
        <v>0</v>
      </c>
      <c r="W6181">
        <v>1493</v>
      </c>
      <c r="X6181">
        <v>1892</v>
      </c>
      <c r="Y6181">
        <v>0</v>
      </c>
      <c r="Z6181">
        <v>0</v>
      </c>
      <c r="AA6181">
        <v>255</v>
      </c>
      <c r="AB6181">
        <v>0</v>
      </c>
      <c r="AC6181">
        <v>364</v>
      </c>
      <c r="AD6181">
        <v>0</v>
      </c>
      <c r="AE6181">
        <v>4527</v>
      </c>
      <c r="AF6181">
        <v>0</v>
      </c>
      <c r="AG6181">
        <v>3919</v>
      </c>
      <c r="AH6181">
        <v>0</v>
      </c>
      <c r="AI6181">
        <v>13494</v>
      </c>
      <c r="AJ6181">
        <v>9007</v>
      </c>
      <c r="AK6181">
        <v>0</v>
      </c>
      <c r="AL6181">
        <v>0</v>
      </c>
      <c r="AM6181">
        <v>1325</v>
      </c>
      <c r="AN6181">
        <v>0</v>
      </c>
      <c r="AO6181">
        <v>1982</v>
      </c>
      <c r="AP6181">
        <v>0</v>
      </c>
      <c r="AQ6181">
        <v>29727</v>
      </c>
      <c r="AR6181">
        <v>0</v>
      </c>
      <c r="AS6181">
        <v>12623</v>
      </c>
      <c r="AT6181">
        <v>0</v>
      </c>
      <c r="AU6181">
        <v>47684</v>
      </c>
      <c r="AV6181">
        <v>10269</v>
      </c>
      <c r="AW6181">
        <v>0</v>
      </c>
      <c r="AX6181">
        <v>0</v>
      </c>
      <c r="AY6181">
        <v>2190</v>
      </c>
      <c r="AZ6181">
        <v>0</v>
      </c>
      <c r="BA6181">
        <v>7533</v>
      </c>
      <c r="BB6181">
        <v>92</v>
      </c>
      <c r="BC6181">
        <v>80391</v>
      </c>
      <c r="BD6181">
        <v>68052631</v>
      </c>
      <c r="BE6181">
        <v>0</v>
      </c>
      <c r="BF6181">
        <v>91780952</v>
      </c>
      <c r="BG6181">
        <v>93030727</v>
      </c>
      <c r="BH6181">
        <v>0</v>
      </c>
      <c r="BI6181">
        <v>0</v>
      </c>
      <c r="BJ6181">
        <v>20716950</v>
      </c>
      <c r="BK6181">
        <v>0</v>
      </c>
      <c r="BL6181">
        <v>11266586</v>
      </c>
      <c r="BM6181">
        <v>0</v>
      </c>
      <c r="BN6181">
        <v>284847846</v>
      </c>
      <c r="BO6181">
        <v>27845943</v>
      </c>
      <c r="BP6181">
        <v>0</v>
      </c>
      <c r="BQ6181">
        <v>56485051</v>
      </c>
      <c r="BR6181">
        <v>43300409</v>
      </c>
      <c r="BS6181">
        <v>0</v>
      </c>
      <c r="BT6181">
        <v>0</v>
      </c>
      <c r="BU6181">
        <v>6960106</v>
      </c>
      <c r="BV6181">
        <v>0</v>
      </c>
      <c r="BW6181">
        <v>21886192</v>
      </c>
      <c r="BX6181">
        <v>267295</v>
      </c>
      <c r="BY6181">
        <v>156744996</v>
      </c>
      <c r="BZ6181">
        <v>274673</v>
      </c>
      <c r="CA6181">
        <v>70790839</v>
      </c>
      <c r="CB6181">
        <v>0</v>
      </c>
      <c r="CC6181">
        <v>99168987</v>
      </c>
      <c r="CD6181">
        <v>135916173</v>
      </c>
      <c r="CE6181">
        <v>-27767439</v>
      </c>
      <c r="CF6181">
        <v>0</v>
      </c>
      <c r="CG6181">
        <v>0</v>
      </c>
      <c r="CH6181">
        <v>20272887</v>
      </c>
      <c r="CI6181">
        <v>0</v>
      </c>
      <c r="CJ6181">
        <v>0</v>
      </c>
      <c r="CK6181">
        <v>30873546</v>
      </c>
      <c r="CL6181">
        <v>0</v>
      </c>
      <c r="CM6181">
        <v>0</v>
      </c>
      <c r="CN6181">
        <v>0</v>
      </c>
      <c r="CO6181">
        <v>0</v>
      </c>
      <c r="CP6181">
        <v>329529666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25107735</v>
      </c>
      <c r="CW6181">
        <v>0</v>
      </c>
      <c r="CX6181">
        <v>76864455</v>
      </c>
      <c r="CY6181">
        <v>414963</v>
      </c>
      <c r="CZ6181">
        <v>0</v>
      </c>
      <c r="DA6181">
        <v>0</v>
      </c>
      <c r="DB6181">
        <v>7404169</v>
      </c>
      <c r="DC6181">
        <v>0</v>
      </c>
      <c r="DD6181">
        <v>2251818</v>
      </c>
      <c r="DE6181">
        <v>20036</v>
      </c>
      <c r="DF6181">
        <v>112063176</v>
      </c>
      <c r="DG6181">
        <v>39238695</v>
      </c>
      <c r="DH6181">
        <v>153222243</v>
      </c>
      <c r="DI6181">
        <v>0</v>
      </c>
      <c r="DJ6181">
        <v>114069</v>
      </c>
      <c r="DK6181">
        <v>0</v>
      </c>
      <c r="DL6181">
        <v>0</v>
      </c>
      <c r="DM6181">
        <v>0</v>
      </c>
      <c r="DN6181">
        <v>0</v>
      </c>
      <c r="DO6181">
        <v>2201548</v>
      </c>
      <c r="DP6181">
        <v>318510989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</row>
    <row r="6182" spans="1:133" x14ac:dyDescent="0.3">
      <c r="A6182">
        <v>106400683</v>
      </c>
      <c r="B6182" t="s">
        <v>86</v>
      </c>
      <c r="C6182">
        <v>20201</v>
      </c>
      <c r="D6182" s="1">
        <v>43831</v>
      </c>
      <c r="E6182" s="1">
        <v>43921</v>
      </c>
      <c r="F6182" t="s">
        <v>2573</v>
      </c>
      <c r="G6182" t="s">
        <v>87</v>
      </c>
      <c r="I6182">
        <v>801</v>
      </c>
      <c r="J6182" t="s">
        <v>88</v>
      </c>
      <c r="K6182" t="s">
        <v>89</v>
      </c>
      <c r="L6182" t="s">
        <v>24</v>
      </c>
      <c r="M6182" t="s">
        <v>2005</v>
      </c>
      <c r="N6182" t="s">
        <v>91</v>
      </c>
      <c r="O6182" t="s">
        <v>92</v>
      </c>
      <c r="P6182">
        <v>93422</v>
      </c>
      <c r="Q6182" t="s">
        <v>93</v>
      </c>
      <c r="R6182">
        <v>1275</v>
      </c>
      <c r="S6182">
        <v>1157</v>
      </c>
      <c r="T6182">
        <v>1157</v>
      </c>
      <c r="U6182">
        <v>16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10</v>
      </c>
      <c r="AB6182">
        <v>0</v>
      </c>
      <c r="AC6182">
        <v>0</v>
      </c>
      <c r="AD6182">
        <v>236</v>
      </c>
      <c r="AE6182">
        <v>262</v>
      </c>
      <c r="AF6182">
        <v>0</v>
      </c>
      <c r="AG6182">
        <v>55678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162</v>
      </c>
      <c r="AN6182">
        <v>0</v>
      </c>
      <c r="AO6182">
        <v>0</v>
      </c>
      <c r="AP6182">
        <v>46413</v>
      </c>
      <c r="AQ6182">
        <v>102253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30128352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87600</v>
      </c>
      <c r="BK6182">
        <v>0</v>
      </c>
      <c r="BL6182">
        <v>0</v>
      </c>
      <c r="BM6182">
        <v>25114591</v>
      </c>
      <c r="BN6182">
        <v>55330543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214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214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30128138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87600</v>
      </c>
      <c r="DC6182">
        <v>0</v>
      </c>
      <c r="DD6182">
        <v>0</v>
      </c>
      <c r="DE6182">
        <v>25114591</v>
      </c>
      <c r="DF6182">
        <v>55330329</v>
      </c>
      <c r="DG6182">
        <v>0</v>
      </c>
      <c r="DH6182">
        <v>71557936</v>
      </c>
      <c r="DI6182">
        <v>0</v>
      </c>
      <c r="DJ6182">
        <v>16227607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</row>
    <row r="6183" spans="1:133" x14ac:dyDescent="0.3">
      <c r="A6183">
        <v>106494048</v>
      </c>
      <c r="B6183" t="s">
        <v>94</v>
      </c>
      <c r="C6183">
        <v>20201</v>
      </c>
      <c r="D6183" s="1">
        <v>43831</v>
      </c>
      <c r="E6183" s="1">
        <v>43921</v>
      </c>
      <c r="F6183" t="s">
        <v>2573</v>
      </c>
      <c r="G6183" t="s">
        <v>95</v>
      </c>
      <c r="I6183">
        <v>401</v>
      </c>
      <c r="J6183" t="s">
        <v>54</v>
      </c>
      <c r="K6183" t="s">
        <v>4</v>
      </c>
      <c r="L6183" t="s">
        <v>24</v>
      </c>
      <c r="M6183" t="s">
        <v>2006</v>
      </c>
      <c r="N6183" t="s">
        <v>97</v>
      </c>
      <c r="O6183" t="s">
        <v>98</v>
      </c>
      <c r="P6183">
        <v>95401</v>
      </c>
      <c r="Q6183" t="s">
        <v>2007</v>
      </c>
      <c r="R6183">
        <v>95</v>
      </c>
      <c r="S6183">
        <v>95</v>
      </c>
      <c r="T6183">
        <v>78</v>
      </c>
      <c r="U6183">
        <v>136</v>
      </c>
      <c r="V6183">
        <v>28</v>
      </c>
      <c r="W6183">
        <v>170</v>
      </c>
      <c r="X6183">
        <v>0</v>
      </c>
      <c r="Y6183">
        <v>186</v>
      </c>
      <c r="Z6183">
        <v>0</v>
      </c>
      <c r="AA6183">
        <v>7</v>
      </c>
      <c r="AB6183">
        <v>258</v>
      </c>
      <c r="AC6183">
        <v>0</v>
      </c>
      <c r="AD6183">
        <v>1</v>
      </c>
      <c r="AE6183">
        <v>786</v>
      </c>
      <c r="AF6183">
        <v>0</v>
      </c>
      <c r="AG6183">
        <v>1761</v>
      </c>
      <c r="AH6183">
        <v>301</v>
      </c>
      <c r="AI6183">
        <v>1292</v>
      </c>
      <c r="AJ6183">
        <v>0</v>
      </c>
      <c r="AK6183">
        <v>1866</v>
      </c>
      <c r="AL6183">
        <v>0</v>
      </c>
      <c r="AM6183">
        <v>58</v>
      </c>
      <c r="AN6183">
        <v>1777</v>
      </c>
      <c r="AO6183">
        <v>0</v>
      </c>
      <c r="AP6183">
        <v>6</v>
      </c>
      <c r="AQ6183">
        <v>7061</v>
      </c>
      <c r="AR6183">
        <v>0</v>
      </c>
      <c r="AS6183">
        <v>231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45</v>
      </c>
      <c r="AZ6183">
        <v>484</v>
      </c>
      <c r="BA6183">
        <v>0</v>
      </c>
      <c r="BB6183">
        <v>0</v>
      </c>
      <c r="BC6183">
        <v>760</v>
      </c>
      <c r="BD6183">
        <v>3877450</v>
      </c>
      <c r="BE6183">
        <v>662825</v>
      </c>
      <c r="BF6183">
        <v>2868575</v>
      </c>
      <c r="BG6183">
        <v>0</v>
      </c>
      <c r="BH6183">
        <v>4092100</v>
      </c>
      <c r="BI6183">
        <v>0</v>
      </c>
      <c r="BJ6183">
        <v>127800</v>
      </c>
      <c r="BK6183">
        <v>3911450</v>
      </c>
      <c r="BL6183">
        <v>0</v>
      </c>
      <c r="BM6183">
        <v>13225</v>
      </c>
      <c r="BN6183">
        <v>15553425</v>
      </c>
      <c r="BO6183">
        <v>131425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22925</v>
      </c>
      <c r="BV6183">
        <v>264775</v>
      </c>
      <c r="BW6183">
        <v>0</v>
      </c>
      <c r="BX6183">
        <v>0</v>
      </c>
      <c r="BY6183">
        <v>419125</v>
      </c>
      <c r="BZ6183">
        <v>0</v>
      </c>
      <c r="CA6183">
        <v>1811709</v>
      </c>
      <c r="CB6183">
        <v>257008</v>
      </c>
      <c r="CC6183">
        <v>1315606</v>
      </c>
      <c r="CD6183">
        <v>0</v>
      </c>
      <c r="CE6183">
        <v>0</v>
      </c>
      <c r="CF6183">
        <v>1786891</v>
      </c>
      <c r="CG6183">
        <v>0</v>
      </c>
      <c r="CH6183">
        <v>65976</v>
      </c>
      <c r="CI6183">
        <v>1087231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6612</v>
      </c>
      <c r="CP6183">
        <v>6331033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2197166</v>
      </c>
      <c r="CW6183">
        <v>405817</v>
      </c>
      <c r="CX6183">
        <v>1552969</v>
      </c>
      <c r="CY6183">
        <v>0</v>
      </c>
      <c r="CZ6183">
        <v>2305209</v>
      </c>
      <c r="DA6183">
        <v>0</v>
      </c>
      <c r="DB6183">
        <v>84749</v>
      </c>
      <c r="DC6183">
        <v>3088994</v>
      </c>
      <c r="DD6183">
        <v>0</v>
      </c>
      <c r="DE6183">
        <v>6613</v>
      </c>
      <c r="DF6183">
        <v>9641517</v>
      </c>
      <c r="DG6183">
        <v>3598</v>
      </c>
      <c r="DH6183">
        <v>9555216</v>
      </c>
      <c r="DI6183">
        <v>1133101</v>
      </c>
      <c r="DJ6183">
        <v>-1178</v>
      </c>
      <c r="DK6183">
        <v>0</v>
      </c>
      <c r="DL6183">
        <v>0</v>
      </c>
      <c r="DM6183">
        <v>0</v>
      </c>
      <c r="DN6183">
        <v>0</v>
      </c>
      <c r="DO6183">
        <v>25884</v>
      </c>
      <c r="DP6183">
        <v>331853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</row>
    <row r="6184" spans="1:133" x14ac:dyDescent="0.3">
      <c r="A6184">
        <v>106190163</v>
      </c>
      <c r="B6184" t="s">
        <v>100</v>
      </c>
      <c r="C6184">
        <v>20201</v>
      </c>
      <c r="D6184" s="1">
        <v>43831</v>
      </c>
      <c r="E6184" s="1">
        <v>43921</v>
      </c>
      <c r="F6184" t="s">
        <v>2573</v>
      </c>
      <c r="G6184" t="s">
        <v>37</v>
      </c>
      <c r="I6184">
        <v>915</v>
      </c>
      <c r="J6184" t="s">
        <v>54</v>
      </c>
      <c r="K6184" t="s">
        <v>4</v>
      </c>
      <c r="L6184" t="s">
        <v>24</v>
      </c>
      <c r="M6184" t="s">
        <v>2008</v>
      </c>
      <c r="N6184" t="s">
        <v>102</v>
      </c>
      <c r="O6184" t="s">
        <v>103</v>
      </c>
      <c r="P6184">
        <v>91724</v>
      </c>
      <c r="Q6184" t="s">
        <v>104</v>
      </c>
      <c r="R6184">
        <v>134</v>
      </c>
      <c r="S6184">
        <v>134</v>
      </c>
      <c r="T6184">
        <v>127</v>
      </c>
      <c r="U6184">
        <v>207</v>
      </c>
      <c r="V6184">
        <v>181</v>
      </c>
      <c r="W6184">
        <v>246</v>
      </c>
      <c r="X6184">
        <v>0</v>
      </c>
      <c r="Y6184">
        <v>533</v>
      </c>
      <c r="Z6184">
        <v>0</v>
      </c>
      <c r="AA6184">
        <v>16</v>
      </c>
      <c r="AB6184">
        <v>395</v>
      </c>
      <c r="AC6184">
        <v>0</v>
      </c>
      <c r="AD6184">
        <v>9</v>
      </c>
      <c r="AE6184">
        <v>1587</v>
      </c>
      <c r="AF6184">
        <v>0</v>
      </c>
      <c r="AG6184">
        <v>2466</v>
      </c>
      <c r="AH6184">
        <v>1500</v>
      </c>
      <c r="AI6184">
        <v>1584</v>
      </c>
      <c r="AJ6184">
        <v>0</v>
      </c>
      <c r="AK6184">
        <v>3589</v>
      </c>
      <c r="AL6184">
        <v>0</v>
      </c>
      <c r="AM6184">
        <v>141</v>
      </c>
      <c r="AN6184">
        <v>2207</v>
      </c>
      <c r="AO6184">
        <v>0</v>
      </c>
      <c r="AP6184">
        <v>31</v>
      </c>
      <c r="AQ6184">
        <v>11518</v>
      </c>
      <c r="AR6184">
        <v>0</v>
      </c>
      <c r="AS6184">
        <v>1530</v>
      </c>
      <c r="AT6184">
        <v>454</v>
      </c>
      <c r="AU6184">
        <v>0</v>
      </c>
      <c r="AV6184">
        <v>0</v>
      </c>
      <c r="AW6184">
        <v>0</v>
      </c>
      <c r="AX6184">
        <v>0</v>
      </c>
      <c r="AY6184">
        <v>12</v>
      </c>
      <c r="AZ6184">
        <v>1010</v>
      </c>
      <c r="BA6184">
        <v>0</v>
      </c>
      <c r="BB6184">
        <v>29</v>
      </c>
      <c r="BC6184">
        <v>3035</v>
      </c>
      <c r="BD6184">
        <v>3704375</v>
      </c>
      <c r="BE6184">
        <v>2254425</v>
      </c>
      <c r="BF6184">
        <v>2382075</v>
      </c>
      <c r="BG6184">
        <v>0</v>
      </c>
      <c r="BH6184">
        <v>5397250</v>
      </c>
      <c r="BI6184">
        <v>0</v>
      </c>
      <c r="BJ6184">
        <v>211850</v>
      </c>
      <c r="BK6184">
        <v>3330750</v>
      </c>
      <c r="BL6184">
        <v>0</v>
      </c>
      <c r="BM6184">
        <v>46650</v>
      </c>
      <c r="BN6184">
        <v>17327375</v>
      </c>
      <c r="BO6184">
        <v>732160</v>
      </c>
      <c r="BP6184">
        <v>220800</v>
      </c>
      <c r="BQ6184">
        <v>0</v>
      </c>
      <c r="BR6184">
        <v>0</v>
      </c>
      <c r="BS6184">
        <v>0</v>
      </c>
      <c r="BT6184">
        <v>0</v>
      </c>
      <c r="BU6184">
        <v>5120</v>
      </c>
      <c r="BV6184">
        <v>471840</v>
      </c>
      <c r="BW6184">
        <v>0</v>
      </c>
      <c r="BX6184">
        <v>19520</v>
      </c>
      <c r="BY6184">
        <v>1449440</v>
      </c>
      <c r="BZ6184">
        <v>0</v>
      </c>
      <c r="CA6184">
        <v>1655226</v>
      </c>
      <c r="CB6184">
        <v>818793</v>
      </c>
      <c r="CC6184">
        <v>1113453</v>
      </c>
      <c r="CD6184">
        <v>0</v>
      </c>
      <c r="CE6184">
        <v>-121542</v>
      </c>
      <c r="CF6184">
        <v>2651181</v>
      </c>
      <c r="CG6184">
        <v>0</v>
      </c>
      <c r="CH6184">
        <v>98732</v>
      </c>
      <c r="CI6184">
        <v>1632219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42509</v>
      </c>
      <c r="CP6184">
        <v>7890571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2781309</v>
      </c>
      <c r="CW6184">
        <v>1656432</v>
      </c>
      <c r="CX6184">
        <v>1390164</v>
      </c>
      <c r="CY6184">
        <v>0</v>
      </c>
      <c r="CZ6184">
        <v>2746069</v>
      </c>
      <c r="DA6184">
        <v>0</v>
      </c>
      <c r="DB6184">
        <v>118238</v>
      </c>
      <c r="DC6184">
        <v>2170371</v>
      </c>
      <c r="DD6184">
        <v>0</v>
      </c>
      <c r="DE6184">
        <v>23661</v>
      </c>
      <c r="DF6184">
        <v>10886244</v>
      </c>
      <c r="DG6184">
        <v>12090</v>
      </c>
      <c r="DH6184">
        <v>10523718</v>
      </c>
      <c r="DI6184">
        <v>356920</v>
      </c>
      <c r="DJ6184">
        <v>309131</v>
      </c>
      <c r="DK6184">
        <v>0</v>
      </c>
      <c r="DL6184">
        <v>0</v>
      </c>
      <c r="DM6184">
        <v>0</v>
      </c>
      <c r="DN6184">
        <v>0</v>
      </c>
      <c r="DO6184">
        <v>906791</v>
      </c>
      <c r="DP6184">
        <v>5307058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</row>
    <row r="6185" spans="1:133" x14ac:dyDescent="0.3">
      <c r="A6185">
        <v>106190462</v>
      </c>
      <c r="B6185" t="s">
        <v>105</v>
      </c>
      <c r="C6185">
        <v>20201</v>
      </c>
      <c r="D6185" s="1">
        <v>43831</v>
      </c>
      <c r="E6185" s="1">
        <v>43921</v>
      </c>
      <c r="F6185" t="s">
        <v>2573</v>
      </c>
      <c r="G6185" t="s">
        <v>37</v>
      </c>
      <c r="I6185">
        <v>911</v>
      </c>
      <c r="J6185" t="s">
        <v>54</v>
      </c>
      <c r="K6185" t="s">
        <v>4</v>
      </c>
      <c r="L6185" t="s">
        <v>24</v>
      </c>
      <c r="M6185" t="s">
        <v>2009</v>
      </c>
      <c r="N6185" t="s">
        <v>107</v>
      </c>
      <c r="O6185" t="s">
        <v>108</v>
      </c>
      <c r="P6185">
        <v>91107</v>
      </c>
      <c r="Q6185" t="s">
        <v>104</v>
      </c>
      <c r="R6185">
        <v>118</v>
      </c>
      <c r="S6185">
        <v>118</v>
      </c>
      <c r="T6185">
        <v>69</v>
      </c>
      <c r="U6185">
        <v>167</v>
      </c>
      <c r="V6185">
        <v>88</v>
      </c>
      <c r="W6185">
        <v>49</v>
      </c>
      <c r="X6185">
        <v>0</v>
      </c>
      <c r="Y6185">
        <v>124</v>
      </c>
      <c r="Z6185">
        <v>0</v>
      </c>
      <c r="AA6185">
        <v>357</v>
      </c>
      <c r="AB6185">
        <v>432</v>
      </c>
      <c r="AC6185">
        <v>0</v>
      </c>
      <c r="AD6185">
        <v>16</v>
      </c>
      <c r="AE6185">
        <v>1233</v>
      </c>
      <c r="AF6185">
        <v>0</v>
      </c>
      <c r="AG6185">
        <v>1259</v>
      </c>
      <c r="AH6185">
        <v>595</v>
      </c>
      <c r="AI6185">
        <v>184</v>
      </c>
      <c r="AJ6185">
        <v>0</v>
      </c>
      <c r="AK6185">
        <v>534</v>
      </c>
      <c r="AL6185">
        <v>0</v>
      </c>
      <c r="AM6185">
        <v>1294</v>
      </c>
      <c r="AN6185">
        <v>2254</v>
      </c>
      <c r="AO6185">
        <v>0</v>
      </c>
      <c r="AP6185">
        <v>154</v>
      </c>
      <c r="AQ6185">
        <v>6274</v>
      </c>
      <c r="AR6185">
        <v>0</v>
      </c>
      <c r="AS6185">
        <v>303</v>
      </c>
      <c r="AT6185">
        <v>51</v>
      </c>
      <c r="AU6185">
        <v>0</v>
      </c>
      <c r="AV6185">
        <v>0</v>
      </c>
      <c r="AW6185">
        <v>0</v>
      </c>
      <c r="AX6185">
        <v>0</v>
      </c>
      <c r="AY6185">
        <v>28</v>
      </c>
      <c r="AZ6185">
        <v>1416</v>
      </c>
      <c r="BA6185">
        <v>0</v>
      </c>
      <c r="BB6185">
        <v>158</v>
      </c>
      <c r="BC6185">
        <v>1956</v>
      </c>
      <c r="BD6185">
        <v>2332975</v>
      </c>
      <c r="BE6185">
        <v>1102825</v>
      </c>
      <c r="BF6185">
        <v>341575</v>
      </c>
      <c r="BG6185">
        <v>0</v>
      </c>
      <c r="BH6185">
        <v>990900</v>
      </c>
      <c r="BI6185">
        <v>0</v>
      </c>
      <c r="BJ6185">
        <v>2402475</v>
      </c>
      <c r="BK6185">
        <v>4192275</v>
      </c>
      <c r="BL6185">
        <v>0</v>
      </c>
      <c r="BM6185">
        <v>285400</v>
      </c>
      <c r="BN6185">
        <v>11648425</v>
      </c>
      <c r="BO6185">
        <v>141760</v>
      </c>
      <c r="BP6185">
        <v>23360</v>
      </c>
      <c r="BQ6185">
        <v>0</v>
      </c>
      <c r="BR6185">
        <v>0</v>
      </c>
      <c r="BS6185">
        <v>0</v>
      </c>
      <c r="BT6185">
        <v>0</v>
      </c>
      <c r="BU6185">
        <v>14240</v>
      </c>
      <c r="BV6185">
        <v>694720</v>
      </c>
      <c r="BW6185">
        <v>0</v>
      </c>
      <c r="BX6185">
        <v>70920</v>
      </c>
      <c r="BY6185">
        <v>945000</v>
      </c>
      <c r="BZ6185">
        <v>0</v>
      </c>
      <c r="CA6185">
        <v>1246935</v>
      </c>
      <c r="CB6185">
        <v>577630</v>
      </c>
      <c r="CC6185">
        <v>191088</v>
      </c>
      <c r="CD6185">
        <v>0</v>
      </c>
      <c r="CE6185">
        <v>0</v>
      </c>
      <c r="CF6185">
        <v>550932</v>
      </c>
      <c r="CG6185">
        <v>0</v>
      </c>
      <c r="CH6185">
        <v>1139917</v>
      </c>
      <c r="CI6185">
        <v>2098438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181180</v>
      </c>
      <c r="CP6185">
        <v>598612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1227800</v>
      </c>
      <c r="CW6185">
        <v>548555</v>
      </c>
      <c r="CX6185">
        <v>150487</v>
      </c>
      <c r="CY6185">
        <v>0</v>
      </c>
      <c r="CZ6185">
        <v>439968</v>
      </c>
      <c r="DA6185">
        <v>0</v>
      </c>
      <c r="DB6185">
        <v>1276798</v>
      </c>
      <c r="DC6185">
        <v>2788557</v>
      </c>
      <c r="DD6185">
        <v>0</v>
      </c>
      <c r="DE6185">
        <v>175140</v>
      </c>
      <c r="DF6185">
        <v>6607305</v>
      </c>
      <c r="DG6185">
        <v>18036</v>
      </c>
      <c r="DH6185">
        <v>7594622</v>
      </c>
      <c r="DI6185">
        <v>277158</v>
      </c>
      <c r="DJ6185">
        <v>427623</v>
      </c>
      <c r="DK6185">
        <v>0</v>
      </c>
      <c r="DL6185">
        <v>0</v>
      </c>
      <c r="DM6185">
        <v>0</v>
      </c>
      <c r="DN6185">
        <v>0</v>
      </c>
      <c r="DO6185">
        <v>53635</v>
      </c>
      <c r="DP6185">
        <v>3357507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</row>
    <row r="6186" spans="1:133" x14ac:dyDescent="0.3">
      <c r="A6186">
        <v>106374024</v>
      </c>
      <c r="B6186" t="s">
        <v>110</v>
      </c>
      <c r="C6186">
        <v>20201</v>
      </c>
      <c r="D6186" s="1">
        <v>43831</v>
      </c>
      <c r="E6186" s="1">
        <v>43921</v>
      </c>
      <c r="F6186" t="s">
        <v>2573</v>
      </c>
      <c r="G6186" t="s">
        <v>53</v>
      </c>
      <c r="I6186">
        <v>1412</v>
      </c>
      <c r="J6186" t="s">
        <v>54</v>
      </c>
      <c r="K6186" t="s">
        <v>4</v>
      </c>
      <c r="L6186" t="s">
        <v>24</v>
      </c>
      <c r="M6186" t="s">
        <v>2011</v>
      </c>
      <c r="N6186" t="s">
        <v>112</v>
      </c>
      <c r="O6186" t="s">
        <v>57</v>
      </c>
      <c r="P6186">
        <v>92128</v>
      </c>
      <c r="Q6186" t="s">
        <v>2012</v>
      </c>
      <c r="R6186">
        <v>101</v>
      </c>
      <c r="S6186">
        <v>92</v>
      </c>
      <c r="T6186">
        <v>92</v>
      </c>
      <c r="U6186">
        <v>39</v>
      </c>
      <c r="V6186">
        <v>42</v>
      </c>
      <c r="W6186">
        <v>5</v>
      </c>
      <c r="X6186">
        <v>0</v>
      </c>
      <c r="Y6186">
        <v>13</v>
      </c>
      <c r="Z6186">
        <v>0</v>
      </c>
      <c r="AA6186">
        <v>238</v>
      </c>
      <c r="AB6186">
        <v>383</v>
      </c>
      <c r="AC6186">
        <v>1</v>
      </c>
      <c r="AD6186">
        <v>1</v>
      </c>
      <c r="AE6186">
        <v>722</v>
      </c>
      <c r="AF6186">
        <v>0</v>
      </c>
      <c r="AG6186">
        <v>559</v>
      </c>
      <c r="AH6186">
        <v>469</v>
      </c>
      <c r="AI6186">
        <v>17</v>
      </c>
      <c r="AJ6186">
        <v>0</v>
      </c>
      <c r="AK6186">
        <v>58</v>
      </c>
      <c r="AL6186">
        <v>0</v>
      </c>
      <c r="AM6186">
        <v>4408</v>
      </c>
      <c r="AN6186">
        <v>2843</v>
      </c>
      <c r="AO6186">
        <v>3</v>
      </c>
      <c r="AP6186">
        <v>5</v>
      </c>
      <c r="AQ6186">
        <v>8362</v>
      </c>
      <c r="AR6186">
        <v>0</v>
      </c>
      <c r="AS6186">
        <v>115</v>
      </c>
      <c r="AT6186">
        <v>140</v>
      </c>
      <c r="AU6186">
        <v>0</v>
      </c>
      <c r="AV6186">
        <v>0</v>
      </c>
      <c r="AW6186">
        <v>0</v>
      </c>
      <c r="AX6186">
        <v>0</v>
      </c>
      <c r="AY6186">
        <v>791</v>
      </c>
      <c r="AZ6186">
        <v>2207</v>
      </c>
      <c r="BA6186">
        <v>1</v>
      </c>
      <c r="BB6186">
        <v>1</v>
      </c>
      <c r="BC6186">
        <v>3255</v>
      </c>
      <c r="BD6186">
        <v>1007375</v>
      </c>
      <c r="BE6186">
        <v>782825</v>
      </c>
      <c r="BF6186">
        <v>30525</v>
      </c>
      <c r="BG6186">
        <v>0</v>
      </c>
      <c r="BH6186">
        <v>167675</v>
      </c>
      <c r="BI6186">
        <v>0</v>
      </c>
      <c r="BJ6186">
        <v>7597800</v>
      </c>
      <c r="BK6186">
        <v>3927825</v>
      </c>
      <c r="BL6186">
        <v>5425</v>
      </c>
      <c r="BM6186">
        <v>9025</v>
      </c>
      <c r="BN6186">
        <v>13528475</v>
      </c>
      <c r="BO6186">
        <v>58240</v>
      </c>
      <c r="BP6186">
        <v>69920</v>
      </c>
      <c r="BQ6186">
        <v>0</v>
      </c>
      <c r="BR6186">
        <v>0</v>
      </c>
      <c r="BS6186">
        <v>0</v>
      </c>
      <c r="BT6186">
        <v>0</v>
      </c>
      <c r="BU6186">
        <v>389280</v>
      </c>
      <c r="BV6186">
        <v>1220960</v>
      </c>
      <c r="BW6186">
        <v>480</v>
      </c>
      <c r="BX6186">
        <v>480</v>
      </c>
      <c r="BY6186">
        <v>1739360</v>
      </c>
      <c r="BZ6186">
        <v>0</v>
      </c>
      <c r="CA6186">
        <v>519696</v>
      </c>
      <c r="CB6186">
        <v>376117</v>
      </c>
      <c r="CC6186">
        <v>14236</v>
      </c>
      <c r="CD6186">
        <v>0</v>
      </c>
      <c r="CE6186">
        <v>0</v>
      </c>
      <c r="CF6186">
        <v>108989</v>
      </c>
      <c r="CG6186">
        <v>0</v>
      </c>
      <c r="CH6186">
        <v>2778838</v>
      </c>
      <c r="CI6186">
        <v>2314235</v>
      </c>
      <c r="CJ6186">
        <v>0</v>
      </c>
      <c r="CK6186">
        <v>5905</v>
      </c>
      <c r="CL6186">
        <v>0</v>
      </c>
      <c r="CM6186">
        <v>0</v>
      </c>
      <c r="CN6186">
        <v>0</v>
      </c>
      <c r="CO6186">
        <v>5228</v>
      </c>
      <c r="CP6186">
        <v>6123244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545919</v>
      </c>
      <c r="CW6186">
        <v>476628</v>
      </c>
      <c r="CX6186">
        <v>16289</v>
      </c>
      <c r="CY6186">
        <v>0</v>
      </c>
      <c r="CZ6186">
        <v>58686</v>
      </c>
      <c r="DA6186">
        <v>0</v>
      </c>
      <c r="DB6186">
        <v>5208242</v>
      </c>
      <c r="DC6186">
        <v>2834550</v>
      </c>
      <c r="DD6186">
        <v>0</v>
      </c>
      <c r="DE6186">
        <v>4277</v>
      </c>
      <c r="DF6186">
        <v>9144591</v>
      </c>
      <c r="DG6186">
        <v>27824</v>
      </c>
      <c r="DH6186">
        <v>7518478</v>
      </c>
      <c r="DI6186">
        <v>198094</v>
      </c>
      <c r="DJ6186">
        <v>-1202</v>
      </c>
      <c r="DK6186">
        <v>0</v>
      </c>
      <c r="DL6186">
        <v>0</v>
      </c>
      <c r="DM6186">
        <v>0</v>
      </c>
      <c r="DN6186">
        <v>0</v>
      </c>
      <c r="DO6186">
        <v>60717</v>
      </c>
      <c r="DP6186">
        <v>822305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</row>
    <row r="6187" spans="1:133" x14ac:dyDescent="0.3">
      <c r="A6187">
        <v>106560203</v>
      </c>
      <c r="B6187" t="s">
        <v>114</v>
      </c>
      <c r="C6187">
        <v>20201</v>
      </c>
      <c r="D6187" s="1">
        <v>43831</v>
      </c>
      <c r="E6187" s="1">
        <v>43921</v>
      </c>
      <c r="F6187" t="s">
        <v>2573</v>
      </c>
      <c r="G6187" t="s">
        <v>115</v>
      </c>
      <c r="I6187">
        <v>809</v>
      </c>
      <c r="J6187" t="s">
        <v>54</v>
      </c>
      <c r="K6187" t="s">
        <v>4</v>
      </c>
      <c r="L6187" t="s">
        <v>24</v>
      </c>
      <c r="M6187" t="s">
        <v>2013</v>
      </c>
      <c r="N6187" t="s">
        <v>117</v>
      </c>
      <c r="O6187" t="s">
        <v>118</v>
      </c>
      <c r="P6187">
        <v>93001</v>
      </c>
      <c r="Q6187" t="s">
        <v>2014</v>
      </c>
      <c r="R6187">
        <v>87</v>
      </c>
      <c r="S6187">
        <v>44</v>
      </c>
      <c r="T6187">
        <v>44</v>
      </c>
      <c r="U6187">
        <v>97</v>
      </c>
      <c r="V6187">
        <v>24</v>
      </c>
      <c r="W6187">
        <v>152</v>
      </c>
      <c r="X6187">
        <v>0</v>
      </c>
      <c r="Y6187">
        <v>60</v>
      </c>
      <c r="Z6187">
        <v>0</v>
      </c>
      <c r="AA6187">
        <v>21</v>
      </c>
      <c r="AB6187">
        <v>325</v>
      </c>
      <c r="AC6187">
        <v>0</v>
      </c>
      <c r="AD6187">
        <v>0</v>
      </c>
      <c r="AE6187">
        <v>679</v>
      </c>
      <c r="AF6187">
        <v>0</v>
      </c>
      <c r="AG6187">
        <v>881</v>
      </c>
      <c r="AH6187">
        <v>195</v>
      </c>
      <c r="AI6187">
        <v>711</v>
      </c>
      <c r="AJ6187">
        <v>0</v>
      </c>
      <c r="AK6187">
        <v>370</v>
      </c>
      <c r="AL6187">
        <v>0</v>
      </c>
      <c r="AM6187">
        <v>112</v>
      </c>
      <c r="AN6187">
        <v>1712</v>
      </c>
      <c r="AO6187">
        <v>0</v>
      </c>
      <c r="AP6187">
        <v>0</v>
      </c>
      <c r="AQ6187">
        <v>3981</v>
      </c>
      <c r="AR6187">
        <v>0</v>
      </c>
      <c r="AS6187">
        <v>168</v>
      </c>
      <c r="AT6187">
        <v>51</v>
      </c>
      <c r="AU6187">
        <v>0</v>
      </c>
      <c r="AV6187">
        <v>0</v>
      </c>
      <c r="AW6187">
        <v>0</v>
      </c>
      <c r="AX6187">
        <v>0</v>
      </c>
      <c r="AY6187">
        <v>127</v>
      </c>
      <c r="AZ6187">
        <v>599</v>
      </c>
      <c r="BA6187">
        <v>0</v>
      </c>
      <c r="BB6187">
        <v>15</v>
      </c>
      <c r="BC6187">
        <v>960</v>
      </c>
      <c r="BD6187">
        <v>1474225</v>
      </c>
      <c r="BE6187">
        <v>325900</v>
      </c>
      <c r="BF6187">
        <v>1188025</v>
      </c>
      <c r="BG6187">
        <v>0</v>
      </c>
      <c r="BH6187">
        <v>616150</v>
      </c>
      <c r="BI6187">
        <v>0</v>
      </c>
      <c r="BJ6187">
        <v>187875</v>
      </c>
      <c r="BK6187">
        <v>2871850</v>
      </c>
      <c r="BL6187">
        <v>0</v>
      </c>
      <c r="BM6187">
        <v>0</v>
      </c>
      <c r="BN6187">
        <v>6664025</v>
      </c>
      <c r="BO6187">
        <v>106660</v>
      </c>
      <c r="BP6187">
        <v>33060</v>
      </c>
      <c r="BQ6187">
        <v>0</v>
      </c>
      <c r="BR6187">
        <v>0</v>
      </c>
      <c r="BS6187">
        <v>0</v>
      </c>
      <c r="BT6187">
        <v>0</v>
      </c>
      <c r="BU6187">
        <v>57930</v>
      </c>
      <c r="BV6187">
        <v>341740</v>
      </c>
      <c r="BW6187">
        <v>0</v>
      </c>
      <c r="BX6187">
        <v>7380</v>
      </c>
      <c r="BY6187">
        <v>546770</v>
      </c>
      <c r="BZ6187">
        <v>0</v>
      </c>
      <c r="CA6187">
        <v>678507</v>
      </c>
      <c r="CB6187">
        <v>116346</v>
      </c>
      <c r="CC6187">
        <v>570966</v>
      </c>
      <c r="CD6187">
        <v>0</v>
      </c>
      <c r="CE6187">
        <v>0</v>
      </c>
      <c r="CF6187">
        <v>366980</v>
      </c>
      <c r="CG6187">
        <v>0</v>
      </c>
      <c r="CH6187">
        <v>81762</v>
      </c>
      <c r="CI6187">
        <v>130029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4830</v>
      </c>
      <c r="CP6187">
        <v>3119681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902378</v>
      </c>
      <c r="CW6187">
        <v>242614</v>
      </c>
      <c r="CX6187">
        <v>617059</v>
      </c>
      <c r="CY6187">
        <v>0</v>
      </c>
      <c r="CZ6187">
        <v>249170</v>
      </c>
      <c r="DA6187">
        <v>0</v>
      </c>
      <c r="DB6187">
        <v>164043</v>
      </c>
      <c r="DC6187">
        <v>1913300</v>
      </c>
      <c r="DD6187">
        <v>0</v>
      </c>
      <c r="DE6187">
        <v>2550</v>
      </c>
      <c r="DF6187">
        <v>4091114</v>
      </c>
      <c r="DG6187">
        <v>8699</v>
      </c>
      <c r="DH6187">
        <v>5437428</v>
      </c>
      <c r="DI6187">
        <v>136188</v>
      </c>
      <c r="DJ6187">
        <v>-1373</v>
      </c>
      <c r="DK6187">
        <v>0</v>
      </c>
      <c r="DL6187">
        <v>0</v>
      </c>
      <c r="DM6187">
        <v>0</v>
      </c>
      <c r="DN6187">
        <v>0</v>
      </c>
      <c r="DO6187">
        <v>98741</v>
      </c>
      <c r="DP6187">
        <v>1946763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</row>
    <row r="6188" spans="1:133" x14ac:dyDescent="0.3">
      <c r="A6188">
        <v>106154044</v>
      </c>
      <c r="B6188" t="s">
        <v>120</v>
      </c>
      <c r="C6188">
        <v>20201</v>
      </c>
      <c r="D6188" s="1">
        <v>43831</v>
      </c>
      <c r="E6188" s="1">
        <v>43921</v>
      </c>
      <c r="F6188" t="s">
        <v>2573</v>
      </c>
      <c r="G6188" t="s">
        <v>2</v>
      </c>
      <c r="I6188">
        <v>617</v>
      </c>
      <c r="J6188" t="s">
        <v>31</v>
      </c>
      <c r="K6188" t="s">
        <v>4</v>
      </c>
      <c r="L6188" t="s">
        <v>24</v>
      </c>
      <c r="M6188" t="s">
        <v>2015</v>
      </c>
      <c r="N6188" t="s">
        <v>122</v>
      </c>
      <c r="O6188" t="s">
        <v>123</v>
      </c>
      <c r="P6188">
        <v>93309</v>
      </c>
      <c r="Q6188" t="s">
        <v>2601</v>
      </c>
      <c r="R6188">
        <v>90</v>
      </c>
      <c r="S6188">
        <v>90</v>
      </c>
      <c r="T6188">
        <v>51</v>
      </c>
      <c r="U6188">
        <v>87</v>
      </c>
      <c r="V6188">
        <v>26</v>
      </c>
      <c r="W6188">
        <v>230</v>
      </c>
      <c r="X6188">
        <v>0</v>
      </c>
      <c r="Y6188">
        <v>118</v>
      </c>
      <c r="Z6188">
        <v>0</v>
      </c>
      <c r="AA6188">
        <v>12</v>
      </c>
      <c r="AB6188">
        <v>217</v>
      </c>
      <c r="AC6188">
        <v>1</v>
      </c>
      <c r="AD6188">
        <v>0</v>
      </c>
      <c r="AE6188">
        <v>691</v>
      </c>
      <c r="AF6188">
        <v>0</v>
      </c>
      <c r="AG6188">
        <v>719</v>
      </c>
      <c r="AH6188">
        <v>144</v>
      </c>
      <c r="AI6188">
        <v>1397</v>
      </c>
      <c r="AJ6188">
        <v>0</v>
      </c>
      <c r="AK6188">
        <v>1067</v>
      </c>
      <c r="AL6188">
        <v>0</v>
      </c>
      <c r="AM6188">
        <v>88</v>
      </c>
      <c r="AN6188">
        <v>1201</v>
      </c>
      <c r="AO6188">
        <v>16</v>
      </c>
      <c r="AP6188">
        <v>0</v>
      </c>
      <c r="AQ6188">
        <v>4632</v>
      </c>
      <c r="AR6188">
        <v>0</v>
      </c>
      <c r="AS6188">
        <v>48</v>
      </c>
      <c r="AT6188">
        <v>4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275</v>
      </c>
      <c r="BA6188">
        <v>0</v>
      </c>
      <c r="BB6188">
        <v>0</v>
      </c>
      <c r="BC6188">
        <v>363</v>
      </c>
      <c r="BD6188">
        <v>1440225</v>
      </c>
      <c r="BE6188">
        <v>288650</v>
      </c>
      <c r="BF6188">
        <v>2799550</v>
      </c>
      <c r="BG6188">
        <v>0</v>
      </c>
      <c r="BH6188">
        <v>2137100</v>
      </c>
      <c r="BI6188">
        <v>0</v>
      </c>
      <c r="BJ6188">
        <v>176375</v>
      </c>
      <c r="BK6188">
        <v>2407375</v>
      </c>
      <c r="BL6188">
        <v>32025</v>
      </c>
      <c r="BM6188">
        <v>0</v>
      </c>
      <c r="BN6188">
        <v>9281300</v>
      </c>
      <c r="BO6188">
        <v>25900</v>
      </c>
      <c r="BP6188">
        <v>2065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141575</v>
      </c>
      <c r="BW6188">
        <v>0</v>
      </c>
      <c r="BX6188">
        <v>0</v>
      </c>
      <c r="BY6188">
        <v>188125</v>
      </c>
      <c r="BZ6188">
        <v>0</v>
      </c>
      <c r="CA6188">
        <v>840536</v>
      </c>
      <c r="CB6188">
        <v>166912</v>
      </c>
      <c r="CC6188">
        <v>1646371</v>
      </c>
      <c r="CD6188">
        <v>0</v>
      </c>
      <c r="CE6188">
        <v>0</v>
      </c>
      <c r="CF6188">
        <v>1234830</v>
      </c>
      <c r="CG6188">
        <v>0</v>
      </c>
      <c r="CH6188">
        <v>57131</v>
      </c>
      <c r="CI6188">
        <v>1156391</v>
      </c>
      <c r="CJ6188">
        <v>0</v>
      </c>
      <c r="CK6188">
        <v>32025</v>
      </c>
      <c r="CL6188">
        <v>0</v>
      </c>
      <c r="CM6188">
        <v>0</v>
      </c>
      <c r="CN6188">
        <v>0</v>
      </c>
      <c r="CO6188">
        <v>0</v>
      </c>
      <c r="CP6188">
        <v>5134196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625589</v>
      </c>
      <c r="CW6188">
        <v>142388</v>
      </c>
      <c r="CX6188">
        <v>1153179</v>
      </c>
      <c r="CY6188">
        <v>0</v>
      </c>
      <c r="CZ6188">
        <v>902270</v>
      </c>
      <c r="DA6188">
        <v>0</v>
      </c>
      <c r="DB6188">
        <v>119244</v>
      </c>
      <c r="DC6188">
        <v>1392559</v>
      </c>
      <c r="DD6188">
        <v>0</v>
      </c>
      <c r="DE6188">
        <v>0</v>
      </c>
      <c r="DF6188">
        <v>4335229</v>
      </c>
      <c r="DG6188">
        <v>7422</v>
      </c>
      <c r="DH6188">
        <v>4982732</v>
      </c>
      <c r="DI6188">
        <v>351628</v>
      </c>
      <c r="DJ6188">
        <v>-690</v>
      </c>
      <c r="DK6188">
        <v>0</v>
      </c>
      <c r="DL6188">
        <v>0</v>
      </c>
      <c r="DM6188">
        <v>0</v>
      </c>
      <c r="DN6188">
        <v>0</v>
      </c>
      <c r="DO6188">
        <v>1087</v>
      </c>
      <c r="DP6188">
        <v>481358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</row>
    <row r="6189" spans="1:133" x14ac:dyDescent="0.3">
      <c r="A6189">
        <v>106154101</v>
      </c>
      <c r="B6189" t="s">
        <v>125</v>
      </c>
      <c r="C6189">
        <v>20201</v>
      </c>
      <c r="D6189" s="1">
        <v>43831</v>
      </c>
      <c r="E6189" s="1">
        <v>43921</v>
      </c>
      <c r="F6189" t="s">
        <v>2573</v>
      </c>
      <c r="G6189" t="s">
        <v>2</v>
      </c>
      <c r="I6189">
        <v>617</v>
      </c>
      <c r="J6189" t="s">
        <v>54</v>
      </c>
      <c r="K6189" t="s">
        <v>4</v>
      </c>
      <c r="L6189" t="s">
        <v>24</v>
      </c>
      <c r="M6189" t="s">
        <v>2017</v>
      </c>
      <c r="N6189" t="s">
        <v>127</v>
      </c>
      <c r="O6189" t="s">
        <v>123</v>
      </c>
      <c r="P6189">
        <v>93308</v>
      </c>
      <c r="Q6189" t="s">
        <v>128</v>
      </c>
      <c r="R6189">
        <v>47</v>
      </c>
      <c r="S6189">
        <v>47</v>
      </c>
      <c r="T6189">
        <v>47</v>
      </c>
      <c r="U6189">
        <v>469</v>
      </c>
      <c r="V6189">
        <v>126</v>
      </c>
      <c r="W6189">
        <v>6</v>
      </c>
      <c r="X6189">
        <v>106</v>
      </c>
      <c r="Y6189">
        <v>0</v>
      </c>
      <c r="Z6189">
        <v>0</v>
      </c>
      <c r="AA6189">
        <v>88</v>
      </c>
      <c r="AB6189">
        <v>0</v>
      </c>
      <c r="AC6189">
        <v>0</v>
      </c>
      <c r="AD6189">
        <v>16</v>
      </c>
      <c r="AE6189">
        <v>811</v>
      </c>
      <c r="AF6189">
        <v>0</v>
      </c>
      <c r="AG6189">
        <v>2029</v>
      </c>
      <c r="AH6189">
        <v>544</v>
      </c>
      <c r="AI6189">
        <v>28</v>
      </c>
      <c r="AJ6189">
        <v>456</v>
      </c>
      <c r="AK6189">
        <v>0</v>
      </c>
      <c r="AL6189">
        <v>0</v>
      </c>
      <c r="AM6189">
        <v>379</v>
      </c>
      <c r="AN6189">
        <v>0</v>
      </c>
      <c r="AO6189">
        <v>0</v>
      </c>
      <c r="AP6189">
        <v>68</v>
      </c>
      <c r="AQ6189">
        <v>3504</v>
      </c>
      <c r="AR6189">
        <v>0</v>
      </c>
      <c r="AS6189">
        <v>1535</v>
      </c>
      <c r="AT6189">
        <v>327</v>
      </c>
      <c r="AU6189">
        <v>44</v>
      </c>
      <c r="AV6189">
        <v>537</v>
      </c>
      <c r="AW6189">
        <v>0</v>
      </c>
      <c r="AX6189">
        <v>0</v>
      </c>
      <c r="AY6189">
        <v>705</v>
      </c>
      <c r="AZ6189">
        <v>0</v>
      </c>
      <c r="BA6189">
        <v>0</v>
      </c>
      <c r="BB6189">
        <v>371</v>
      </c>
      <c r="BC6189">
        <v>3519</v>
      </c>
      <c r="BD6189">
        <v>37308044</v>
      </c>
      <c r="BE6189">
        <v>10000178</v>
      </c>
      <c r="BF6189">
        <v>515754</v>
      </c>
      <c r="BG6189">
        <v>8393912</v>
      </c>
      <c r="BH6189">
        <v>0</v>
      </c>
      <c r="BI6189">
        <v>0</v>
      </c>
      <c r="BJ6189">
        <v>6975764</v>
      </c>
      <c r="BK6189">
        <v>0</v>
      </c>
      <c r="BL6189">
        <v>0</v>
      </c>
      <c r="BM6189">
        <v>1246972</v>
      </c>
      <c r="BN6189">
        <v>64440624</v>
      </c>
      <c r="BO6189">
        <v>20112438</v>
      </c>
      <c r="BP6189">
        <v>4281309</v>
      </c>
      <c r="BQ6189">
        <v>575982</v>
      </c>
      <c r="BR6189">
        <v>7039405</v>
      </c>
      <c r="BS6189">
        <v>0</v>
      </c>
      <c r="BT6189">
        <v>0</v>
      </c>
      <c r="BU6189">
        <v>9240814</v>
      </c>
      <c r="BV6189">
        <v>0</v>
      </c>
      <c r="BW6189">
        <v>0</v>
      </c>
      <c r="BX6189">
        <v>4859298</v>
      </c>
      <c r="BY6189">
        <v>46109246</v>
      </c>
      <c r="BZ6189">
        <v>13884</v>
      </c>
      <c r="CA6189">
        <v>47289043</v>
      </c>
      <c r="CB6189">
        <v>12763616</v>
      </c>
      <c r="CC6189">
        <v>685204</v>
      </c>
      <c r="CD6189">
        <v>14012590</v>
      </c>
      <c r="CE6189">
        <v>0</v>
      </c>
      <c r="CF6189">
        <v>0</v>
      </c>
      <c r="CG6189">
        <v>0</v>
      </c>
      <c r="CH6189">
        <v>14271272</v>
      </c>
      <c r="CI6189">
        <v>0</v>
      </c>
      <c r="CJ6189">
        <v>0</v>
      </c>
      <c r="CK6189">
        <v>11366</v>
      </c>
      <c r="CL6189">
        <v>0</v>
      </c>
      <c r="CM6189">
        <v>0</v>
      </c>
      <c r="CN6189">
        <v>0</v>
      </c>
      <c r="CO6189">
        <v>409337</v>
      </c>
      <c r="CP6189">
        <v>89456312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10131439</v>
      </c>
      <c r="CW6189">
        <v>1517870</v>
      </c>
      <c r="CX6189">
        <v>406531</v>
      </c>
      <c r="CY6189">
        <v>1420725</v>
      </c>
      <c r="CZ6189">
        <v>0</v>
      </c>
      <c r="DA6189">
        <v>0</v>
      </c>
      <c r="DB6189">
        <v>1945302</v>
      </c>
      <c r="DC6189">
        <v>0</v>
      </c>
      <c r="DD6189">
        <v>0</v>
      </c>
      <c r="DE6189">
        <v>5671691</v>
      </c>
      <c r="DF6189">
        <v>21093558</v>
      </c>
      <c r="DG6189">
        <v>135160</v>
      </c>
      <c r="DH6189">
        <v>19657931</v>
      </c>
      <c r="DI6189">
        <v>0</v>
      </c>
      <c r="DJ6189">
        <v>228409</v>
      </c>
      <c r="DK6189">
        <v>0</v>
      </c>
      <c r="DL6189">
        <v>0</v>
      </c>
      <c r="DM6189">
        <v>0</v>
      </c>
      <c r="DN6189">
        <v>0</v>
      </c>
      <c r="DO6189">
        <v>578869</v>
      </c>
      <c r="DP6189">
        <v>58630244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</row>
    <row r="6190" spans="1:133" x14ac:dyDescent="0.3">
      <c r="A6190">
        <v>106150722</v>
      </c>
      <c r="B6190" t="s">
        <v>129</v>
      </c>
      <c r="C6190">
        <v>20201</v>
      </c>
      <c r="D6190" s="1">
        <v>43831</v>
      </c>
      <c r="E6190" s="1">
        <v>43921</v>
      </c>
      <c r="F6190" t="s">
        <v>2573</v>
      </c>
      <c r="G6190" t="s">
        <v>2</v>
      </c>
      <c r="I6190">
        <v>617</v>
      </c>
      <c r="J6190" t="s">
        <v>31</v>
      </c>
      <c r="K6190" t="s">
        <v>4</v>
      </c>
      <c r="L6190" t="s">
        <v>24</v>
      </c>
      <c r="M6190" t="s">
        <v>2018</v>
      </c>
      <c r="N6190" t="s">
        <v>131</v>
      </c>
      <c r="O6190" t="s">
        <v>123</v>
      </c>
      <c r="P6190">
        <v>93301</v>
      </c>
      <c r="Q6190" t="s">
        <v>132</v>
      </c>
      <c r="R6190">
        <v>408</v>
      </c>
      <c r="S6190">
        <v>372</v>
      </c>
      <c r="T6190">
        <v>210</v>
      </c>
      <c r="U6190">
        <v>921</v>
      </c>
      <c r="V6190">
        <v>613</v>
      </c>
      <c r="W6190">
        <v>551</v>
      </c>
      <c r="X6190">
        <v>1528</v>
      </c>
      <c r="Y6190">
        <v>0</v>
      </c>
      <c r="Z6190">
        <v>0</v>
      </c>
      <c r="AA6190">
        <v>83</v>
      </c>
      <c r="AB6190">
        <v>660</v>
      </c>
      <c r="AC6190">
        <v>15</v>
      </c>
      <c r="AD6190">
        <v>54</v>
      </c>
      <c r="AE6190">
        <v>4425</v>
      </c>
      <c r="AF6190">
        <v>0</v>
      </c>
      <c r="AG6190">
        <v>4127</v>
      </c>
      <c r="AH6190">
        <v>2548</v>
      </c>
      <c r="AI6190">
        <v>2670</v>
      </c>
      <c r="AJ6190">
        <v>4946</v>
      </c>
      <c r="AK6190">
        <v>0</v>
      </c>
      <c r="AL6190">
        <v>0</v>
      </c>
      <c r="AM6190">
        <v>360</v>
      </c>
      <c r="AN6190">
        <v>2521</v>
      </c>
      <c r="AO6190">
        <v>50</v>
      </c>
      <c r="AP6190">
        <v>180</v>
      </c>
      <c r="AQ6190">
        <v>17402</v>
      </c>
      <c r="AR6190">
        <v>0</v>
      </c>
      <c r="AS6190">
        <v>7391</v>
      </c>
      <c r="AT6190">
        <v>2187</v>
      </c>
      <c r="AU6190">
        <v>3930</v>
      </c>
      <c r="AV6190">
        <v>17808</v>
      </c>
      <c r="AW6190">
        <v>0</v>
      </c>
      <c r="AX6190">
        <v>0</v>
      </c>
      <c r="AY6190">
        <v>497</v>
      </c>
      <c r="AZ6190">
        <v>5671</v>
      </c>
      <c r="BA6190">
        <v>783</v>
      </c>
      <c r="BB6190">
        <v>1097</v>
      </c>
      <c r="BC6190">
        <v>39364</v>
      </c>
      <c r="BD6190">
        <v>88433072</v>
      </c>
      <c r="BE6190">
        <v>52512498</v>
      </c>
      <c r="BF6190">
        <v>40264753</v>
      </c>
      <c r="BG6190">
        <v>87217922</v>
      </c>
      <c r="BH6190">
        <v>0</v>
      </c>
      <c r="BI6190">
        <v>0</v>
      </c>
      <c r="BJ6190">
        <v>6739125</v>
      </c>
      <c r="BK6190">
        <v>56271997</v>
      </c>
      <c r="BL6190">
        <v>886386</v>
      </c>
      <c r="BM6190">
        <v>3200870</v>
      </c>
      <c r="BN6190">
        <v>335526623</v>
      </c>
      <c r="BO6190">
        <v>54889737</v>
      </c>
      <c r="BP6190">
        <v>25299639</v>
      </c>
      <c r="BQ6190">
        <v>12120985</v>
      </c>
      <c r="BR6190">
        <v>69510743</v>
      </c>
      <c r="BS6190">
        <v>0</v>
      </c>
      <c r="BT6190">
        <v>0</v>
      </c>
      <c r="BU6190">
        <v>3479406</v>
      </c>
      <c r="BV6190">
        <v>39203817</v>
      </c>
      <c r="BW6190">
        <v>1692373</v>
      </c>
      <c r="BX6190">
        <v>2371613</v>
      </c>
      <c r="BY6190">
        <v>208568313</v>
      </c>
      <c r="BZ6190">
        <v>4075067</v>
      </c>
      <c r="CA6190">
        <v>119434397</v>
      </c>
      <c r="CB6190">
        <v>69527077</v>
      </c>
      <c r="CC6190">
        <v>29497334</v>
      </c>
      <c r="CD6190">
        <v>103129503</v>
      </c>
      <c r="CE6190">
        <v>0</v>
      </c>
      <c r="CF6190">
        <v>0</v>
      </c>
      <c r="CG6190">
        <v>0</v>
      </c>
      <c r="CH6190">
        <v>7560251</v>
      </c>
      <c r="CI6190">
        <v>58878173</v>
      </c>
      <c r="CJ6190">
        <v>0</v>
      </c>
      <c r="CK6190">
        <v>4326743</v>
      </c>
      <c r="CL6190">
        <v>0</v>
      </c>
      <c r="CM6190">
        <v>0</v>
      </c>
      <c r="CN6190">
        <v>0</v>
      </c>
      <c r="CO6190">
        <v>5915065</v>
      </c>
      <c r="CP6190">
        <v>402343610</v>
      </c>
      <c r="CQ6190">
        <v>8756181</v>
      </c>
      <c r="CR6190">
        <v>0</v>
      </c>
      <c r="CS6190">
        <v>0</v>
      </c>
      <c r="CT6190">
        <v>5555531</v>
      </c>
      <c r="CU6190">
        <v>14311712</v>
      </c>
      <c r="CV6190">
        <v>22415783</v>
      </c>
      <c r="CW6190">
        <v>16597636</v>
      </c>
      <c r="CX6190">
        <v>21184965</v>
      </c>
      <c r="CY6190">
        <v>52292877</v>
      </c>
      <c r="CZ6190">
        <v>0</v>
      </c>
      <c r="DA6190">
        <v>0</v>
      </c>
      <c r="DB6190">
        <v>2416043</v>
      </c>
      <c r="DC6190">
        <v>40238137</v>
      </c>
      <c r="DD6190">
        <v>0</v>
      </c>
      <c r="DE6190">
        <v>917597</v>
      </c>
      <c r="DF6190">
        <v>156063038</v>
      </c>
      <c r="DG6190">
        <v>718314</v>
      </c>
      <c r="DH6190">
        <v>144182037</v>
      </c>
      <c r="DI6190">
        <v>0</v>
      </c>
      <c r="DJ6190">
        <v>11235386</v>
      </c>
      <c r="DK6190">
        <v>0</v>
      </c>
      <c r="DL6190">
        <v>0</v>
      </c>
      <c r="DM6190">
        <v>0</v>
      </c>
      <c r="DN6190">
        <v>0</v>
      </c>
      <c r="DO6190">
        <v>47927639</v>
      </c>
      <c r="DP6190">
        <v>18721135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</row>
    <row r="6191" spans="1:133" x14ac:dyDescent="0.3">
      <c r="A6191">
        <v>106364121</v>
      </c>
      <c r="B6191" t="s">
        <v>2019</v>
      </c>
      <c r="C6191">
        <v>20201</v>
      </c>
      <c r="D6191" s="1">
        <v>43831</v>
      </c>
      <c r="E6191" s="1">
        <v>43921</v>
      </c>
      <c r="F6191" t="s">
        <v>2573</v>
      </c>
      <c r="G6191" t="s">
        <v>79</v>
      </c>
      <c r="I6191">
        <v>1209</v>
      </c>
      <c r="J6191" t="s">
        <v>38</v>
      </c>
      <c r="K6191" t="s">
        <v>4</v>
      </c>
      <c r="L6191" t="s">
        <v>24</v>
      </c>
      <c r="M6191" t="s">
        <v>2020</v>
      </c>
      <c r="N6191" t="s">
        <v>135</v>
      </c>
      <c r="O6191" t="s">
        <v>136</v>
      </c>
      <c r="P6191">
        <v>92411</v>
      </c>
      <c r="Q6191" t="s">
        <v>137</v>
      </c>
      <c r="R6191">
        <v>60</v>
      </c>
      <c r="S6191">
        <v>60</v>
      </c>
      <c r="T6191">
        <v>60</v>
      </c>
      <c r="U6191">
        <v>64</v>
      </c>
      <c r="V6191">
        <v>42</v>
      </c>
      <c r="W6191">
        <v>29</v>
      </c>
      <c r="X6191">
        <v>46</v>
      </c>
      <c r="Y6191">
        <v>0</v>
      </c>
      <c r="Z6191">
        <v>0</v>
      </c>
      <c r="AA6191">
        <v>46</v>
      </c>
      <c r="AB6191">
        <v>0</v>
      </c>
      <c r="AC6191">
        <v>0</v>
      </c>
      <c r="AD6191">
        <v>0</v>
      </c>
      <c r="AE6191">
        <v>227</v>
      </c>
      <c r="AF6191">
        <v>0</v>
      </c>
      <c r="AG6191">
        <v>827</v>
      </c>
      <c r="AH6191">
        <v>634</v>
      </c>
      <c r="AI6191">
        <v>718</v>
      </c>
      <c r="AJ6191">
        <v>703</v>
      </c>
      <c r="AK6191">
        <v>0</v>
      </c>
      <c r="AL6191">
        <v>0</v>
      </c>
      <c r="AM6191">
        <v>802</v>
      </c>
      <c r="AN6191">
        <v>0</v>
      </c>
      <c r="AO6191">
        <v>0</v>
      </c>
      <c r="AP6191">
        <v>0</v>
      </c>
      <c r="AQ6191">
        <v>3684</v>
      </c>
      <c r="AR6191">
        <v>0</v>
      </c>
      <c r="AS6191">
        <v>339</v>
      </c>
      <c r="AT6191">
        <v>294</v>
      </c>
      <c r="AU6191">
        <v>2</v>
      </c>
      <c r="AV6191">
        <v>807</v>
      </c>
      <c r="AW6191">
        <v>0</v>
      </c>
      <c r="AX6191">
        <v>0</v>
      </c>
      <c r="AY6191">
        <v>1228</v>
      </c>
      <c r="AZ6191">
        <v>0</v>
      </c>
      <c r="BA6191">
        <v>0</v>
      </c>
      <c r="BB6191">
        <v>0</v>
      </c>
      <c r="BC6191">
        <v>2670</v>
      </c>
      <c r="BD6191">
        <v>2551258</v>
      </c>
      <c r="BE6191">
        <v>2005470</v>
      </c>
      <c r="BF6191">
        <v>2539850</v>
      </c>
      <c r="BG6191">
        <v>1898061</v>
      </c>
      <c r="BH6191">
        <v>0</v>
      </c>
      <c r="BI6191">
        <v>0</v>
      </c>
      <c r="BJ6191">
        <v>2435951</v>
      </c>
      <c r="BK6191">
        <v>0</v>
      </c>
      <c r="BL6191">
        <v>0</v>
      </c>
      <c r="BM6191">
        <v>0</v>
      </c>
      <c r="BN6191">
        <v>11430590</v>
      </c>
      <c r="BO6191">
        <v>151264</v>
      </c>
      <c r="BP6191">
        <v>126222</v>
      </c>
      <c r="BQ6191">
        <v>811</v>
      </c>
      <c r="BR6191">
        <v>209839</v>
      </c>
      <c r="BS6191">
        <v>0</v>
      </c>
      <c r="BT6191">
        <v>0</v>
      </c>
      <c r="BU6191">
        <v>492240</v>
      </c>
      <c r="BV6191">
        <v>0</v>
      </c>
      <c r="BW6191">
        <v>0</v>
      </c>
      <c r="BX6191">
        <v>0</v>
      </c>
      <c r="BY6191">
        <v>980376</v>
      </c>
      <c r="BZ6191">
        <v>68581</v>
      </c>
      <c r="CA6191">
        <v>946513</v>
      </c>
      <c r="CB6191">
        <v>903381</v>
      </c>
      <c r="CC6191">
        <v>1466397</v>
      </c>
      <c r="CD6191">
        <v>1027039</v>
      </c>
      <c r="CE6191">
        <v>0</v>
      </c>
      <c r="CF6191">
        <v>0</v>
      </c>
      <c r="CG6191">
        <v>0</v>
      </c>
      <c r="CH6191">
        <v>1270367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5682278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1687428</v>
      </c>
      <c r="CW6191">
        <v>1228311</v>
      </c>
      <c r="CX6191">
        <v>1074264</v>
      </c>
      <c r="CY6191">
        <v>1080861</v>
      </c>
      <c r="CZ6191">
        <v>0</v>
      </c>
      <c r="DA6191">
        <v>0</v>
      </c>
      <c r="DB6191">
        <v>1657824</v>
      </c>
      <c r="DC6191">
        <v>0</v>
      </c>
      <c r="DD6191">
        <v>0</v>
      </c>
      <c r="DE6191">
        <v>0</v>
      </c>
      <c r="DF6191">
        <v>6728688</v>
      </c>
      <c r="DG6191">
        <v>6678</v>
      </c>
      <c r="DH6191">
        <v>4822042</v>
      </c>
      <c r="DI6191">
        <v>0</v>
      </c>
      <c r="DJ6191">
        <v>-1307013</v>
      </c>
      <c r="DK6191">
        <v>0</v>
      </c>
      <c r="DL6191">
        <v>0</v>
      </c>
      <c r="DM6191">
        <v>0</v>
      </c>
      <c r="DN6191">
        <v>0</v>
      </c>
      <c r="DO6191">
        <v>84858</v>
      </c>
      <c r="DP6191">
        <v>410131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</row>
    <row r="6192" spans="1:133" x14ac:dyDescent="0.3">
      <c r="A6192">
        <v>106184008</v>
      </c>
      <c r="B6192" t="s">
        <v>138</v>
      </c>
      <c r="C6192">
        <v>20201</v>
      </c>
      <c r="D6192" s="1">
        <v>43831</v>
      </c>
      <c r="E6192" s="1">
        <v>43921</v>
      </c>
      <c r="F6192" t="s">
        <v>2573</v>
      </c>
      <c r="G6192" t="s">
        <v>139</v>
      </c>
      <c r="I6192">
        <v>213</v>
      </c>
      <c r="J6192" t="s">
        <v>31</v>
      </c>
      <c r="K6192" t="s">
        <v>4</v>
      </c>
      <c r="L6192" t="s">
        <v>5</v>
      </c>
      <c r="M6192" t="s">
        <v>2500</v>
      </c>
      <c r="N6192" t="s">
        <v>141</v>
      </c>
      <c r="O6192" t="s">
        <v>142</v>
      </c>
      <c r="P6192">
        <v>96130</v>
      </c>
      <c r="Q6192" t="s">
        <v>2501</v>
      </c>
      <c r="R6192">
        <v>25</v>
      </c>
      <c r="S6192">
        <v>25</v>
      </c>
      <c r="T6192">
        <v>25</v>
      </c>
      <c r="U6192">
        <v>87</v>
      </c>
      <c r="V6192">
        <v>2</v>
      </c>
      <c r="W6192">
        <v>62</v>
      </c>
      <c r="X6192">
        <v>0</v>
      </c>
      <c r="Y6192">
        <v>0</v>
      </c>
      <c r="Z6192">
        <v>0</v>
      </c>
      <c r="AA6192">
        <v>63</v>
      </c>
      <c r="AB6192">
        <v>0</v>
      </c>
      <c r="AC6192">
        <v>2</v>
      </c>
      <c r="AD6192">
        <v>0</v>
      </c>
      <c r="AE6192">
        <v>216</v>
      </c>
      <c r="AF6192">
        <v>0</v>
      </c>
      <c r="AG6192">
        <v>434</v>
      </c>
      <c r="AH6192">
        <v>29</v>
      </c>
      <c r="AI6192">
        <v>180</v>
      </c>
      <c r="AJ6192">
        <v>0</v>
      </c>
      <c r="AK6192">
        <v>0</v>
      </c>
      <c r="AL6192">
        <v>0</v>
      </c>
      <c r="AM6192">
        <v>214</v>
      </c>
      <c r="AN6192">
        <v>0</v>
      </c>
      <c r="AO6192">
        <v>3</v>
      </c>
      <c r="AP6192">
        <v>0</v>
      </c>
      <c r="AQ6192">
        <v>860</v>
      </c>
      <c r="AR6192">
        <v>0</v>
      </c>
      <c r="AS6192">
        <v>2623</v>
      </c>
      <c r="AT6192">
        <v>31</v>
      </c>
      <c r="AU6192">
        <v>2070</v>
      </c>
      <c r="AV6192">
        <v>0</v>
      </c>
      <c r="AW6192">
        <v>0</v>
      </c>
      <c r="AX6192">
        <v>0</v>
      </c>
      <c r="AY6192">
        <v>3036</v>
      </c>
      <c r="AZ6192">
        <v>0</v>
      </c>
      <c r="BA6192">
        <v>206</v>
      </c>
      <c r="BB6192">
        <v>0</v>
      </c>
      <c r="BC6192">
        <v>7966</v>
      </c>
      <c r="BD6192">
        <v>2500539</v>
      </c>
      <c r="BE6192">
        <v>161692</v>
      </c>
      <c r="BF6192">
        <v>1588389</v>
      </c>
      <c r="BG6192">
        <v>0</v>
      </c>
      <c r="BH6192">
        <v>0</v>
      </c>
      <c r="BI6192">
        <v>0</v>
      </c>
      <c r="BJ6192">
        <v>1913144</v>
      </c>
      <c r="BK6192">
        <v>0</v>
      </c>
      <c r="BL6192">
        <v>19328</v>
      </c>
      <c r="BM6192">
        <v>0</v>
      </c>
      <c r="BN6192">
        <v>6183092</v>
      </c>
      <c r="BO6192">
        <v>5313910</v>
      </c>
      <c r="BP6192">
        <v>72564</v>
      </c>
      <c r="BQ6192">
        <v>4086806</v>
      </c>
      <c r="BR6192">
        <v>0</v>
      </c>
      <c r="BS6192">
        <v>0</v>
      </c>
      <c r="BT6192">
        <v>0</v>
      </c>
      <c r="BU6192">
        <v>5800687</v>
      </c>
      <c r="BV6192">
        <v>0</v>
      </c>
      <c r="BW6192">
        <v>314283</v>
      </c>
      <c r="BX6192">
        <v>0</v>
      </c>
      <c r="BY6192">
        <v>15588250</v>
      </c>
      <c r="BZ6192">
        <v>536791</v>
      </c>
      <c r="CA6192">
        <v>5059936</v>
      </c>
      <c r="CB6192">
        <v>174113</v>
      </c>
      <c r="CC6192">
        <v>3430012</v>
      </c>
      <c r="CD6192">
        <v>0</v>
      </c>
      <c r="CE6192">
        <v>0</v>
      </c>
      <c r="CF6192">
        <v>0</v>
      </c>
      <c r="CG6192">
        <v>0</v>
      </c>
      <c r="CH6192">
        <v>2438148</v>
      </c>
      <c r="CI6192">
        <v>0</v>
      </c>
      <c r="CJ6192">
        <v>0</v>
      </c>
      <c r="CK6192">
        <v>189072</v>
      </c>
      <c r="CL6192">
        <v>0</v>
      </c>
      <c r="CM6192">
        <v>0</v>
      </c>
      <c r="CN6192">
        <v>0</v>
      </c>
      <c r="CO6192">
        <v>0</v>
      </c>
      <c r="CP6192">
        <v>11828072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2747499</v>
      </c>
      <c r="CW6192">
        <v>46780</v>
      </c>
      <c r="CX6192">
        <v>2053261</v>
      </c>
      <c r="CY6192">
        <v>0</v>
      </c>
      <c r="CZ6192">
        <v>0</v>
      </c>
      <c r="DA6192">
        <v>0</v>
      </c>
      <c r="DB6192">
        <v>5076960</v>
      </c>
      <c r="DC6192">
        <v>0</v>
      </c>
      <c r="DD6192">
        <v>18770</v>
      </c>
      <c r="DE6192">
        <v>0</v>
      </c>
      <c r="DF6192">
        <v>9943270</v>
      </c>
      <c r="DG6192">
        <v>7055</v>
      </c>
      <c r="DH6192">
        <v>9339270</v>
      </c>
      <c r="DI6192">
        <v>1241698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1807564</v>
      </c>
      <c r="DP6192">
        <v>18939107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</row>
    <row r="6193" spans="1:133" x14ac:dyDescent="0.3">
      <c r="A6193">
        <v>106190052</v>
      </c>
      <c r="B6193" t="s">
        <v>144</v>
      </c>
      <c r="C6193">
        <v>20201</v>
      </c>
      <c r="D6193" s="1">
        <v>43831</v>
      </c>
      <c r="E6193" s="1">
        <v>43921</v>
      </c>
      <c r="F6193" t="s">
        <v>2573</v>
      </c>
      <c r="G6193" t="s">
        <v>37</v>
      </c>
      <c r="I6193">
        <v>925</v>
      </c>
      <c r="J6193" t="s">
        <v>31</v>
      </c>
      <c r="K6193" t="s">
        <v>4</v>
      </c>
      <c r="L6193" t="s">
        <v>24</v>
      </c>
      <c r="M6193" t="s">
        <v>2022</v>
      </c>
      <c r="N6193" t="s">
        <v>146</v>
      </c>
      <c r="O6193" t="s">
        <v>147</v>
      </c>
      <c r="P6193">
        <v>90026</v>
      </c>
      <c r="Q6193" t="s">
        <v>148</v>
      </c>
      <c r="R6193">
        <v>105</v>
      </c>
      <c r="S6193">
        <v>105</v>
      </c>
      <c r="T6193">
        <v>105</v>
      </c>
      <c r="U6193">
        <v>162</v>
      </c>
      <c r="V6193">
        <v>13</v>
      </c>
      <c r="W6193">
        <v>11</v>
      </c>
      <c r="X6193">
        <v>9</v>
      </c>
      <c r="Y6193">
        <v>0</v>
      </c>
      <c r="Z6193">
        <v>0</v>
      </c>
      <c r="AA6193">
        <v>10</v>
      </c>
      <c r="AB6193">
        <v>17</v>
      </c>
      <c r="AC6193">
        <v>0</v>
      </c>
      <c r="AD6193">
        <v>0</v>
      </c>
      <c r="AE6193">
        <v>222</v>
      </c>
      <c r="AF6193">
        <v>0</v>
      </c>
      <c r="AG6193">
        <v>4830</v>
      </c>
      <c r="AH6193">
        <v>403</v>
      </c>
      <c r="AI6193">
        <v>461</v>
      </c>
      <c r="AJ6193">
        <v>329</v>
      </c>
      <c r="AK6193">
        <v>0</v>
      </c>
      <c r="AL6193">
        <v>0</v>
      </c>
      <c r="AM6193">
        <v>563</v>
      </c>
      <c r="AN6193">
        <v>790</v>
      </c>
      <c r="AO6193">
        <v>0</v>
      </c>
      <c r="AP6193">
        <v>0</v>
      </c>
      <c r="AQ6193">
        <v>7376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93251473</v>
      </c>
      <c r="BE6193">
        <v>7560443</v>
      </c>
      <c r="BF6193">
        <v>9006663</v>
      </c>
      <c r="BG6193">
        <v>5571657</v>
      </c>
      <c r="BH6193">
        <v>0</v>
      </c>
      <c r="BI6193">
        <v>0</v>
      </c>
      <c r="BJ6193">
        <v>9767216</v>
      </c>
      <c r="BK6193">
        <v>19479515</v>
      </c>
      <c r="BL6193">
        <v>0</v>
      </c>
      <c r="BM6193">
        <v>0</v>
      </c>
      <c r="BN6193">
        <v>144636967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48483</v>
      </c>
      <c r="CA6193">
        <v>82737737</v>
      </c>
      <c r="CB6193">
        <v>6782749</v>
      </c>
      <c r="CC6193">
        <v>8302980</v>
      </c>
      <c r="CD6193">
        <v>4961539</v>
      </c>
      <c r="CE6193">
        <v>0</v>
      </c>
      <c r="CF6193">
        <v>0</v>
      </c>
      <c r="CG6193">
        <v>0</v>
      </c>
      <c r="CH6193">
        <v>7262133</v>
      </c>
      <c r="CI6193">
        <v>17242178</v>
      </c>
      <c r="CJ6193">
        <v>0</v>
      </c>
      <c r="CK6193">
        <v>212867</v>
      </c>
      <c r="CL6193">
        <v>0</v>
      </c>
      <c r="CM6193">
        <v>0</v>
      </c>
      <c r="CN6193">
        <v>0</v>
      </c>
      <c r="CO6193">
        <v>0</v>
      </c>
      <c r="CP6193">
        <v>127550666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10513736</v>
      </c>
      <c r="CW6193">
        <v>777694</v>
      </c>
      <c r="CX6193">
        <v>703683</v>
      </c>
      <c r="CY6193">
        <v>610118</v>
      </c>
      <c r="CZ6193">
        <v>0</v>
      </c>
      <c r="DA6193">
        <v>0</v>
      </c>
      <c r="DB6193">
        <v>2243733</v>
      </c>
      <c r="DC6193">
        <v>2237337</v>
      </c>
      <c r="DD6193">
        <v>0</v>
      </c>
      <c r="DE6193">
        <v>0</v>
      </c>
      <c r="DF6193">
        <v>17086301</v>
      </c>
      <c r="DG6193">
        <v>149513</v>
      </c>
      <c r="DH6193">
        <v>16357946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1076493</v>
      </c>
      <c r="DP6193">
        <v>13414019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</row>
    <row r="6194" spans="1:133" x14ac:dyDescent="0.3">
      <c r="A6194">
        <v>106364430</v>
      </c>
      <c r="B6194" t="s">
        <v>149</v>
      </c>
      <c r="C6194">
        <v>20201</v>
      </c>
      <c r="D6194" s="1">
        <v>43831</v>
      </c>
      <c r="E6194" s="1">
        <v>43921</v>
      </c>
      <c r="F6194" t="s">
        <v>2573</v>
      </c>
      <c r="G6194" t="s">
        <v>79</v>
      </c>
      <c r="I6194">
        <v>1213</v>
      </c>
      <c r="J6194" t="s">
        <v>54</v>
      </c>
      <c r="K6194" t="s">
        <v>4</v>
      </c>
      <c r="L6194" t="s">
        <v>5</v>
      </c>
      <c r="M6194" t="s">
        <v>2023</v>
      </c>
      <c r="N6194" t="s">
        <v>2709</v>
      </c>
      <c r="O6194" t="s">
        <v>152</v>
      </c>
      <c r="P6194">
        <v>92311</v>
      </c>
      <c r="Q6194" t="s">
        <v>2876</v>
      </c>
      <c r="R6194">
        <v>30</v>
      </c>
      <c r="S6194">
        <v>30</v>
      </c>
      <c r="T6194">
        <v>30</v>
      </c>
      <c r="U6194">
        <v>78</v>
      </c>
      <c r="V6194">
        <v>66</v>
      </c>
      <c r="W6194">
        <v>140</v>
      </c>
      <c r="X6194">
        <v>164</v>
      </c>
      <c r="Y6194">
        <v>0</v>
      </c>
      <c r="Z6194">
        <v>0</v>
      </c>
      <c r="AA6194">
        <v>40</v>
      </c>
      <c r="AB6194">
        <v>39</v>
      </c>
      <c r="AC6194">
        <v>0</v>
      </c>
      <c r="AD6194">
        <v>68</v>
      </c>
      <c r="AE6194">
        <v>595</v>
      </c>
      <c r="AF6194">
        <v>0</v>
      </c>
      <c r="AG6194">
        <v>263</v>
      </c>
      <c r="AH6194">
        <v>210</v>
      </c>
      <c r="AI6194">
        <v>389</v>
      </c>
      <c r="AJ6194">
        <v>391</v>
      </c>
      <c r="AK6194">
        <v>0</v>
      </c>
      <c r="AL6194">
        <v>0</v>
      </c>
      <c r="AM6194">
        <v>95</v>
      </c>
      <c r="AN6194">
        <v>79</v>
      </c>
      <c r="AO6194">
        <v>0</v>
      </c>
      <c r="AP6194">
        <v>128</v>
      </c>
      <c r="AQ6194">
        <v>1555</v>
      </c>
      <c r="AR6194">
        <v>0</v>
      </c>
      <c r="AS6194">
        <v>552</v>
      </c>
      <c r="AT6194">
        <v>476</v>
      </c>
      <c r="AU6194">
        <v>2143</v>
      </c>
      <c r="AV6194">
        <v>3410</v>
      </c>
      <c r="AW6194">
        <v>0</v>
      </c>
      <c r="AX6194">
        <v>0</v>
      </c>
      <c r="AY6194">
        <v>712</v>
      </c>
      <c r="AZ6194">
        <v>588</v>
      </c>
      <c r="BA6194">
        <v>0</v>
      </c>
      <c r="BB6194">
        <v>1146</v>
      </c>
      <c r="BC6194">
        <v>9027</v>
      </c>
      <c r="BD6194">
        <v>12523325</v>
      </c>
      <c r="BE6194">
        <v>7535286</v>
      </c>
      <c r="BF6194">
        <v>5536153</v>
      </c>
      <c r="BG6194">
        <v>8713958</v>
      </c>
      <c r="BH6194">
        <v>0</v>
      </c>
      <c r="BI6194">
        <v>0</v>
      </c>
      <c r="BJ6194">
        <v>670879</v>
      </c>
      <c r="BK6194">
        <v>3919477</v>
      </c>
      <c r="BL6194">
        <v>0</v>
      </c>
      <c r="BM6194">
        <v>811872</v>
      </c>
      <c r="BN6194">
        <v>39710950</v>
      </c>
      <c r="BO6194">
        <v>12713798</v>
      </c>
      <c r="BP6194">
        <v>6895619</v>
      </c>
      <c r="BQ6194">
        <v>12384382</v>
      </c>
      <c r="BR6194">
        <v>25660641</v>
      </c>
      <c r="BS6194">
        <v>0</v>
      </c>
      <c r="BT6194">
        <v>0</v>
      </c>
      <c r="BU6194">
        <v>2921910</v>
      </c>
      <c r="BV6194">
        <v>10521670</v>
      </c>
      <c r="BW6194">
        <v>0</v>
      </c>
      <c r="BX6194">
        <v>5032241</v>
      </c>
      <c r="BY6194">
        <v>76130261</v>
      </c>
      <c r="BZ6194">
        <v>3018819</v>
      </c>
      <c r="CA6194">
        <v>22527668</v>
      </c>
      <c r="CB6194">
        <v>12510828</v>
      </c>
      <c r="CC6194">
        <v>16636872</v>
      </c>
      <c r="CD6194">
        <v>31789541</v>
      </c>
      <c r="CE6194">
        <v>-173542</v>
      </c>
      <c r="CF6194">
        <v>0</v>
      </c>
      <c r="CG6194">
        <v>0</v>
      </c>
      <c r="CH6194">
        <v>2897701</v>
      </c>
      <c r="CI6194">
        <v>9166395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2882785</v>
      </c>
      <c r="CP6194">
        <v>101257067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2706436</v>
      </c>
      <c r="CW6194">
        <v>1917058</v>
      </c>
      <c r="CX6194">
        <v>1454186</v>
      </c>
      <c r="CY6194">
        <v>2579020</v>
      </c>
      <c r="CZ6194">
        <v>0</v>
      </c>
      <c r="DA6194">
        <v>0</v>
      </c>
      <c r="DB6194">
        <v>242265</v>
      </c>
      <c r="DC6194">
        <v>5235507</v>
      </c>
      <c r="DD6194">
        <v>0</v>
      </c>
      <c r="DE6194">
        <v>449672</v>
      </c>
      <c r="DF6194">
        <v>14584144</v>
      </c>
      <c r="DG6194">
        <v>18618</v>
      </c>
      <c r="DH6194">
        <v>11596974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52123</v>
      </c>
      <c r="DP6194">
        <v>54626711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</row>
    <row r="6195" spans="1:133" x14ac:dyDescent="0.3">
      <c r="A6195">
        <v>106090793</v>
      </c>
      <c r="B6195" t="s">
        <v>154</v>
      </c>
      <c r="C6195">
        <v>20201</v>
      </c>
      <c r="D6195" s="1">
        <v>43831</v>
      </c>
      <c r="E6195" s="1">
        <v>43921</v>
      </c>
      <c r="F6195" t="s">
        <v>2573</v>
      </c>
      <c r="G6195" t="s">
        <v>155</v>
      </c>
      <c r="I6195">
        <v>306</v>
      </c>
      <c r="J6195" t="s">
        <v>31</v>
      </c>
      <c r="K6195" t="s">
        <v>4</v>
      </c>
      <c r="L6195" t="s">
        <v>5</v>
      </c>
      <c r="M6195" t="s">
        <v>2024</v>
      </c>
      <c r="N6195" t="s">
        <v>157</v>
      </c>
      <c r="O6195" t="s">
        <v>158</v>
      </c>
      <c r="P6195">
        <v>96150</v>
      </c>
      <c r="Q6195" t="s">
        <v>159</v>
      </c>
      <c r="R6195">
        <v>111</v>
      </c>
      <c r="S6195">
        <v>111</v>
      </c>
      <c r="T6195">
        <v>111</v>
      </c>
      <c r="U6195">
        <v>129</v>
      </c>
      <c r="V6195">
        <v>27</v>
      </c>
      <c r="W6195">
        <v>22</v>
      </c>
      <c r="X6195">
        <v>83</v>
      </c>
      <c r="Y6195">
        <v>0</v>
      </c>
      <c r="Z6195">
        <v>0</v>
      </c>
      <c r="AA6195">
        <v>47</v>
      </c>
      <c r="AB6195">
        <v>103</v>
      </c>
      <c r="AC6195">
        <v>12</v>
      </c>
      <c r="AD6195">
        <v>14</v>
      </c>
      <c r="AE6195">
        <v>437</v>
      </c>
      <c r="AF6195">
        <v>9</v>
      </c>
      <c r="AG6195">
        <v>530</v>
      </c>
      <c r="AH6195">
        <v>108</v>
      </c>
      <c r="AI6195">
        <v>117</v>
      </c>
      <c r="AJ6195">
        <v>229</v>
      </c>
      <c r="AK6195">
        <v>0</v>
      </c>
      <c r="AL6195">
        <v>0</v>
      </c>
      <c r="AM6195">
        <v>112</v>
      </c>
      <c r="AN6195">
        <v>304</v>
      </c>
      <c r="AO6195">
        <v>33</v>
      </c>
      <c r="AP6195">
        <v>18</v>
      </c>
      <c r="AQ6195">
        <v>1451</v>
      </c>
      <c r="AR6195">
        <v>3827</v>
      </c>
      <c r="AS6195">
        <v>3156</v>
      </c>
      <c r="AT6195">
        <v>329</v>
      </c>
      <c r="AU6195">
        <v>448</v>
      </c>
      <c r="AV6195">
        <v>2452</v>
      </c>
      <c r="AW6195">
        <v>0</v>
      </c>
      <c r="AX6195">
        <v>0</v>
      </c>
      <c r="AY6195">
        <v>963</v>
      </c>
      <c r="AZ6195">
        <v>3181</v>
      </c>
      <c r="BA6195">
        <v>267</v>
      </c>
      <c r="BB6195">
        <v>874</v>
      </c>
      <c r="BC6195">
        <v>11670</v>
      </c>
      <c r="BD6195">
        <v>15220228</v>
      </c>
      <c r="BE6195">
        <v>2266006</v>
      </c>
      <c r="BF6195">
        <v>3490425</v>
      </c>
      <c r="BG6195">
        <v>5849088</v>
      </c>
      <c r="BH6195">
        <v>0</v>
      </c>
      <c r="BI6195">
        <v>0</v>
      </c>
      <c r="BJ6195">
        <v>4755458</v>
      </c>
      <c r="BK6195">
        <v>7955843</v>
      </c>
      <c r="BL6195">
        <v>1524713</v>
      </c>
      <c r="BM6195">
        <v>936168</v>
      </c>
      <c r="BN6195">
        <v>41997929</v>
      </c>
      <c r="BO6195">
        <v>19883087</v>
      </c>
      <c r="BP6195">
        <v>2638367</v>
      </c>
      <c r="BQ6195">
        <v>2653652</v>
      </c>
      <c r="BR6195">
        <v>13745208</v>
      </c>
      <c r="BS6195">
        <v>0</v>
      </c>
      <c r="BT6195">
        <v>0</v>
      </c>
      <c r="BU6195">
        <v>9515533</v>
      </c>
      <c r="BV6195">
        <v>23497202</v>
      </c>
      <c r="BW6195">
        <v>3083089</v>
      </c>
      <c r="BX6195">
        <v>3757573</v>
      </c>
      <c r="BY6195">
        <v>78773711</v>
      </c>
      <c r="BZ6195">
        <v>4026360</v>
      </c>
      <c r="CA6195">
        <v>30890917</v>
      </c>
      <c r="CB6195">
        <v>4315849</v>
      </c>
      <c r="CC6195">
        <v>5468228</v>
      </c>
      <c r="CD6195">
        <v>17438924</v>
      </c>
      <c r="CE6195">
        <v>0</v>
      </c>
      <c r="CF6195">
        <v>0</v>
      </c>
      <c r="CG6195">
        <v>0</v>
      </c>
      <c r="CH6195">
        <v>5708396</v>
      </c>
      <c r="CI6195">
        <v>10064974</v>
      </c>
      <c r="CJ6195">
        <v>0</v>
      </c>
      <c r="CK6195">
        <v>1571020</v>
      </c>
      <c r="CL6195">
        <v>0</v>
      </c>
      <c r="CM6195">
        <v>0</v>
      </c>
      <c r="CN6195">
        <v>0</v>
      </c>
      <c r="CO6195">
        <v>1961868</v>
      </c>
      <c r="CP6195">
        <v>81446536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4212398</v>
      </c>
      <c r="CW6195">
        <v>588525</v>
      </c>
      <c r="CX6195">
        <v>675848</v>
      </c>
      <c r="CY6195">
        <v>2155372</v>
      </c>
      <c r="CZ6195">
        <v>0</v>
      </c>
      <c r="DA6195">
        <v>0</v>
      </c>
      <c r="DB6195">
        <v>4536235</v>
      </c>
      <c r="DC6195">
        <v>21388071</v>
      </c>
      <c r="DD6195">
        <v>4607803</v>
      </c>
      <c r="DE6195">
        <v>1160852</v>
      </c>
      <c r="DF6195">
        <v>39325104</v>
      </c>
      <c r="DG6195">
        <v>8196015</v>
      </c>
      <c r="DH6195">
        <v>47061078</v>
      </c>
      <c r="DI6195">
        <v>0</v>
      </c>
      <c r="DJ6195">
        <v>-13180140</v>
      </c>
      <c r="DK6195">
        <v>0</v>
      </c>
      <c r="DL6195">
        <v>0</v>
      </c>
      <c r="DM6195">
        <v>0</v>
      </c>
      <c r="DN6195">
        <v>0</v>
      </c>
      <c r="DO6195">
        <v>1378071</v>
      </c>
      <c r="DP6195">
        <v>104345584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</row>
    <row r="6196" spans="1:133" x14ac:dyDescent="0.3">
      <c r="A6196">
        <v>106361110</v>
      </c>
      <c r="B6196" t="s">
        <v>160</v>
      </c>
      <c r="C6196">
        <v>20201</v>
      </c>
      <c r="D6196" s="1">
        <v>43831</v>
      </c>
      <c r="E6196" s="1">
        <v>43921</v>
      </c>
      <c r="F6196" t="s">
        <v>2573</v>
      </c>
      <c r="G6196" t="s">
        <v>79</v>
      </c>
      <c r="I6196">
        <v>1217</v>
      </c>
      <c r="J6196" t="s">
        <v>3</v>
      </c>
      <c r="K6196" t="s">
        <v>4</v>
      </c>
      <c r="L6196" t="s">
        <v>5</v>
      </c>
      <c r="M6196" t="s">
        <v>2025</v>
      </c>
      <c r="N6196" t="s">
        <v>162</v>
      </c>
      <c r="O6196" t="s">
        <v>163</v>
      </c>
      <c r="P6196">
        <v>92315</v>
      </c>
      <c r="Q6196" t="s">
        <v>164</v>
      </c>
      <c r="R6196">
        <v>30</v>
      </c>
      <c r="S6196">
        <v>30</v>
      </c>
      <c r="T6196">
        <v>26</v>
      </c>
      <c r="U6196">
        <v>14</v>
      </c>
      <c r="V6196">
        <v>7</v>
      </c>
      <c r="W6196">
        <v>8</v>
      </c>
      <c r="X6196">
        <v>0</v>
      </c>
      <c r="Y6196">
        <v>0</v>
      </c>
      <c r="Z6196">
        <v>0</v>
      </c>
      <c r="AA6196">
        <v>4</v>
      </c>
      <c r="AB6196">
        <v>0</v>
      </c>
      <c r="AC6196">
        <v>0</v>
      </c>
      <c r="AD6196">
        <v>0</v>
      </c>
      <c r="AE6196">
        <v>33</v>
      </c>
      <c r="AF6196">
        <v>5</v>
      </c>
      <c r="AG6196">
        <v>88</v>
      </c>
      <c r="AH6196">
        <v>18</v>
      </c>
      <c r="AI6196">
        <v>990</v>
      </c>
      <c r="AJ6196">
        <v>0</v>
      </c>
      <c r="AK6196">
        <v>0</v>
      </c>
      <c r="AL6196">
        <v>0</v>
      </c>
      <c r="AM6196">
        <v>272</v>
      </c>
      <c r="AN6196">
        <v>0</v>
      </c>
      <c r="AO6196">
        <v>0</v>
      </c>
      <c r="AP6196">
        <v>0</v>
      </c>
      <c r="AQ6196">
        <v>1368</v>
      </c>
      <c r="AR6196">
        <v>1243</v>
      </c>
      <c r="AS6196">
        <v>2225</v>
      </c>
      <c r="AT6196">
        <v>901</v>
      </c>
      <c r="AU6196">
        <v>6327</v>
      </c>
      <c r="AV6196">
        <v>409</v>
      </c>
      <c r="AW6196">
        <v>0</v>
      </c>
      <c r="AX6196">
        <v>0</v>
      </c>
      <c r="AY6196">
        <v>1981</v>
      </c>
      <c r="AZ6196">
        <v>208</v>
      </c>
      <c r="BA6196">
        <v>0</v>
      </c>
      <c r="BB6196">
        <v>717</v>
      </c>
      <c r="BC6196">
        <v>12768</v>
      </c>
      <c r="BD6196">
        <v>147624</v>
      </c>
      <c r="BE6196">
        <v>171753</v>
      </c>
      <c r="BF6196">
        <v>492045</v>
      </c>
      <c r="BG6196">
        <v>0</v>
      </c>
      <c r="BH6196">
        <v>0</v>
      </c>
      <c r="BI6196">
        <v>0</v>
      </c>
      <c r="BJ6196">
        <v>115493</v>
      </c>
      <c r="BK6196">
        <v>0</v>
      </c>
      <c r="BL6196">
        <v>0</v>
      </c>
      <c r="BM6196">
        <v>0</v>
      </c>
      <c r="BN6196">
        <v>926915</v>
      </c>
      <c r="BO6196">
        <v>2105745</v>
      </c>
      <c r="BP6196">
        <v>1724957</v>
      </c>
      <c r="BQ6196">
        <v>2983844</v>
      </c>
      <c r="BR6196">
        <v>1170675</v>
      </c>
      <c r="BS6196">
        <v>0</v>
      </c>
      <c r="BT6196">
        <v>0</v>
      </c>
      <c r="BU6196">
        <v>3182825</v>
      </c>
      <c r="BV6196">
        <v>620770</v>
      </c>
      <c r="BW6196">
        <v>0</v>
      </c>
      <c r="BX6196">
        <v>810404</v>
      </c>
      <c r="BY6196">
        <v>12599220</v>
      </c>
      <c r="BZ6196">
        <v>864443</v>
      </c>
      <c r="CA6196">
        <v>1373859</v>
      </c>
      <c r="CB6196">
        <v>1034603</v>
      </c>
      <c r="CC6196">
        <v>1339113</v>
      </c>
      <c r="CD6196">
        <v>889713</v>
      </c>
      <c r="CE6196">
        <v>0</v>
      </c>
      <c r="CF6196">
        <v>0</v>
      </c>
      <c r="CG6196">
        <v>0</v>
      </c>
      <c r="CH6196">
        <v>1484243</v>
      </c>
      <c r="CI6196">
        <v>273139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176878</v>
      </c>
      <c r="CP6196">
        <v>7435991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879510</v>
      </c>
      <c r="CW6196">
        <v>862107</v>
      </c>
      <c r="CX6196">
        <v>2136777</v>
      </c>
      <c r="CY6196">
        <v>280962</v>
      </c>
      <c r="CZ6196">
        <v>0</v>
      </c>
      <c r="DA6196">
        <v>0</v>
      </c>
      <c r="DB6196">
        <v>1814075</v>
      </c>
      <c r="DC6196">
        <v>347631</v>
      </c>
      <c r="DD6196">
        <v>0</v>
      </c>
      <c r="DE6196">
        <v>-230918</v>
      </c>
      <c r="DF6196">
        <v>6090144</v>
      </c>
      <c r="DG6196">
        <v>86078</v>
      </c>
      <c r="DH6196">
        <v>6564331</v>
      </c>
      <c r="DI6196">
        <v>0</v>
      </c>
      <c r="DJ6196">
        <v>751119</v>
      </c>
      <c r="DK6196">
        <v>0</v>
      </c>
      <c r="DL6196">
        <v>0</v>
      </c>
      <c r="DM6196">
        <v>0</v>
      </c>
      <c r="DN6196">
        <v>0</v>
      </c>
      <c r="DO6196">
        <v>2622037</v>
      </c>
      <c r="DP6196">
        <v>10884236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</row>
    <row r="6197" spans="1:133" x14ac:dyDescent="0.3">
      <c r="A6197">
        <v>106190081</v>
      </c>
      <c r="B6197" t="s">
        <v>165</v>
      </c>
      <c r="C6197">
        <v>20201</v>
      </c>
      <c r="D6197" s="1">
        <v>43831</v>
      </c>
      <c r="E6197" s="1">
        <v>43921</v>
      </c>
      <c r="F6197" t="s">
        <v>2573</v>
      </c>
      <c r="G6197" t="s">
        <v>37</v>
      </c>
      <c r="I6197">
        <v>919</v>
      </c>
      <c r="J6197" t="s">
        <v>31</v>
      </c>
      <c r="K6197" t="s">
        <v>4</v>
      </c>
      <c r="L6197" t="s">
        <v>24</v>
      </c>
      <c r="M6197" t="s">
        <v>2026</v>
      </c>
      <c r="N6197" t="s">
        <v>167</v>
      </c>
      <c r="O6197" t="s">
        <v>168</v>
      </c>
      <c r="P6197">
        <v>90640</v>
      </c>
      <c r="Q6197" t="s">
        <v>169</v>
      </c>
      <c r="R6197">
        <v>202</v>
      </c>
      <c r="S6197">
        <v>167</v>
      </c>
      <c r="T6197">
        <v>120</v>
      </c>
      <c r="U6197">
        <v>480</v>
      </c>
      <c r="V6197">
        <v>552</v>
      </c>
      <c r="W6197">
        <v>240</v>
      </c>
      <c r="X6197">
        <v>865</v>
      </c>
      <c r="Y6197">
        <v>0</v>
      </c>
      <c r="Z6197">
        <v>0</v>
      </c>
      <c r="AA6197">
        <v>13</v>
      </c>
      <c r="AB6197">
        <v>223</v>
      </c>
      <c r="AC6197">
        <v>1</v>
      </c>
      <c r="AD6197">
        <v>47</v>
      </c>
      <c r="AE6197">
        <v>2421</v>
      </c>
      <c r="AF6197">
        <v>0</v>
      </c>
      <c r="AG6197">
        <v>2727</v>
      </c>
      <c r="AH6197">
        <v>2282</v>
      </c>
      <c r="AI6197">
        <v>950</v>
      </c>
      <c r="AJ6197">
        <v>3510</v>
      </c>
      <c r="AK6197">
        <v>0</v>
      </c>
      <c r="AL6197">
        <v>0</v>
      </c>
      <c r="AM6197">
        <v>31</v>
      </c>
      <c r="AN6197">
        <v>766</v>
      </c>
      <c r="AO6197">
        <v>1</v>
      </c>
      <c r="AP6197">
        <v>125</v>
      </c>
      <c r="AQ6197">
        <v>10392</v>
      </c>
      <c r="AR6197">
        <v>0</v>
      </c>
      <c r="AS6197">
        <v>1368</v>
      </c>
      <c r="AT6197">
        <v>1534</v>
      </c>
      <c r="AU6197">
        <v>840</v>
      </c>
      <c r="AV6197">
        <v>4138</v>
      </c>
      <c r="AW6197">
        <v>0</v>
      </c>
      <c r="AX6197">
        <v>0</v>
      </c>
      <c r="AY6197">
        <v>280</v>
      </c>
      <c r="AZ6197">
        <v>1761</v>
      </c>
      <c r="BA6197">
        <v>33</v>
      </c>
      <c r="BB6197">
        <v>1042</v>
      </c>
      <c r="BC6197">
        <v>10996</v>
      </c>
      <c r="BD6197">
        <v>22660298</v>
      </c>
      <c r="BE6197">
        <v>22496857</v>
      </c>
      <c r="BF6197">
        <v>6722297</v>
      </c>
      <c r="BG6197">
        <v>24633260</v>
      </c>
      <c r="BH6197">
        <v>0</v>
      </c>
      <c r="BI6197">
        <v>0</v>
      </c>
      <c r="BJ6197">
        <v>165568</v>
      </c>
      <c r="BK6197">
        <v>7544407</v>
      </c>
      <c r="BL6197">
        <v>24903</v>
      </c>
      <c r="BM6197">
        <v>1215904</v>
      </c>
      <c r="BN6197">
        <v>85463494</v>
      </c>
      <c r="BO6197">
        <v>7430050</v>
      </c>
      <c r="BP6197">
        <v>10102098</v>
      </c>
      <c r="BQ6197">
        <v>1774873</v>
      </c>
      <c r="BR6197">
        <v>11222325</v>
      </c>
      <c r="BS6197">
        <v>0</v>
      </c>
      <c r="BT6197">
        <v>0</v>
      </c>
      <c r="BU6197">
        <v>368110</v>
      </c>
      <c r="BV6197">
        <v>5856959</v>
      </c>
      <c r="BW6197">
        <v>112336</v>
      </c>
      <c r="BX6197">
        <v>2156539</v>
      </c>
      <c r="BY6197">
        <v>39023290</v>
      </c>
      <c r="BZ6197">
        <v>3051150</v>
      </c>
      <c r="CA6197">
        <v>22226348</v>
      </c>
      <c r="CB6197">
        <v>23701858</v>
      </c>
      <c r="CC6197">
        <v>-1184167</v>
      </c>
      <c r="CD6197">
        <v>31938580</v>
      </c>
      <c r="CE6197">
        <v>-2026233</v>
      </c>
      <c r="CF6197">
        <v>0</v>
      </c>
      <c r="CG6197">
        <v>0</v>
      </c>
      <c r="CH6197">
        <v>894456</v>
      </c>
      <c r="CI6197">
        <v>8875238</v>
      </c>
      <c r="CJ6197">
        <v>0</v>
      </c>
      <c r="CK6197">
        <v>410099</v>
      </c>
      <c r="CL6197">
        <v>0</v>
      </c>
      <c r="CM6197">
        <v>0</v>
      </c>
      <c r="CN6197">
        <v>0</v>
      </c>
      <c r="CO6197">
        <v>732582</v>
      </c>
      <c r="CP6197">
        <v>88619911</v>
      </c>
      <c r="CQ6197">
        <v>94953</v>
      </c>
      <c r="CR6197">
        <v>7468881</v>
      </c>
      <c r="CS6197">
        <v>0</v>
      </c>
      <c r="CT6197">
        <v>0</v>
      </c>
      <c r="CU6197">
        <v>7563834</v>
      </c>
      <c r="CV6197">
        <v>7668022</v>
      </c>
      <c r="CW6197">
        <v>8779733</v>
      </c>
      <c r="CX6197">
        <v>11707570</v>
      </c>
      <c r="CY6197">
        <v>11152359</v>
      </c>
      <c r="CZ6197">
        <v>0</v>
      </c>
      <c r="DA6197">
        <v>0</v>
      </c>
      <c r="DB6197">
        <v>309532</v>
      </c>
      <c r="DC6197">
        <v>3492199</v>
      </c>
      <c r="DD6197">
        <v>0</v>
      </c>
      <c r="DE6197">
        <v>321292</v>
      </c>
      <c r="DF6197">
        <v>43430707</v>
      </c>
      <c r="DG6197">
        <v>290502</v>
      </c>
      <c r="DH6197">
        <v>47043061</v>
      </c>
      <c r="DI6197">
        <v>1210923</v>
      </c>
      <c r="DJ6197">
        <v>78647</v>
      </c>
      <c r="DK6197">
        <v>0</v>
      </c>
      <c r="DL6197">
        <v>0</v>
      </c>
      <c r="DM6197">
        <v>0</v>
      </c>
      <c r="DN6197">
        <v>0</v>
      </c>
      <c r="DO6197">
        <v>411041</v>
      </c>
      <c r="DP6197">
        <v>92085153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</row>
    <row r="6198" spans="1:133" x14ac:dyDescent="0.3">
      <c r="A6198">
        <v>106190020</v>
      </c>
      <c r="B6198" t="s">
        <v>170</v>
      </c>
      <c r="C6198">
        <v>20201</v>
      </c>
      <c r="D6198" s="1">
        <v>43831</v>
      </c>
      <c r="E6198" s="1">
        <v>43921</v>
      </c>
      <c r="F6198" t="s">
        <v>2573</v>
      </c>
      <c r="G6198" t="s">
        <v>37</v>
      </c>
      <c r="I6198">
        <v>913</v>
      </c>
      <c r="J6198" t="s">
        <v>54</v>
      </c>
      <c r="K6198" t="s">
        <v>4</v>
      </c>
      <c r="L6198" t="s">
        <v>24</v>
      </c>
      <c r="M6198" t="s">
        <v>2027</v>
      </c>
      <c r="N6198" t="s">
        <v>172</v>
      </c>
      <c r="O6198" t="s">
        <v>173</v>
      </c>
      <c r="P6198">
        <v>91770</v>
      </c>
      <c r="Q6198" t="s">
        <v>174</v>
      </c>
      <c r="R6198">
        <v>97</v>
      </c>
      <c r="S6198">
        <v>97</v>
      </c>
      <c r="T6198">
        <v>92</v>
      </c>
      <c r="U6198">
        <v>70</v>
      </c>
      <c r="V6198">
        <v>22</v>
      </c>
      <c r="W6198">
        <v>241</v>
      </c>
      <c r="X6198">
        <v>0</v>
      </c>
      <c r="Y6198">
        <v>0</v>
      </c>
      <c r="Z6198">
        <v>0</v>
      </c>
      <c r="AA6198">
        <v>102</v>
      </c>
      <c r="AB6198">
        <v>874</v>
      </c>
      <c r="AC6198">
        <v>3</v>
      </c>
      <c r="AD6198">
        <v>0</v>
      </c>
      <c r="AE6198">
        <v>1312</v>
      </c>
      <c r="AF6198">
        <v>0</v>
      </c>
      <c r="AG6198">
        <v>812</v>
      </c>
      <c r="AH6198">
        <v>180</v>
      </c>
      <c r="AI6198">
        <v>1552</v>
      </c>
      <c r="AJ6198">
        <v>0</v>
      </c>
      <c r="AK6198">
        <v>0</v>
      </c>
      <c r="AL6198">
        <v>0</v>
      </c>
      <c r="AM6198">
        <v>720</v>
      </c>
      <c r="AN6198">
        <v>4568</v>
      </c>
      <c r="AO6198">
        <v>12</v>
      </c>
      <c r="AP6198">
        <v>0</v>
      </c>
      <c r="AQ6198">
        <v>7844</v>
      </c>
      <c r="AR6198">
        <v>0</v>
      </c>
      <c r="AS6198">
        <v>2962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107</v>
      </c>
      <c r="AZ6198">
        <v>634</v>
      </c>
      <c r="BA6198">
        <v>33</v>
      </c>
      <c r="BB6198">
        <v>0</v>
      </c>
      <c r="BC6198">
        <v>3736</v>
      </c>
      <c r="BD6198">
        <v>1380400</v>
      </c>
      <c r="BE6198">
        <v>306000</v>
      </c>
      <c r="BF6198">
        <v>2638400</v>
      </c>
      <c r="BG6198">
        <v>0</v>
      </c>
      <c r="BH6198">
        <v>0</v>
      </c>
      <c r="BI6198">
        <v>0</v>
      </c>
      <c r="BJ6198">
        <v>1224000</v>
      </c>
      <c r="BK6198">
        <v>7770668</v>
      </c>
      <c r="BL6198">
        <v>20400</v>
      </c>
      <c r="BM6198">
        <v>0</v>
      </c>
      <c r="BN6198">
        <v>13339868</v>
      </c>
      <c r="BO6198">
        <v>1546785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54160</v>
      </c>
      <c r="BV6198">
        <v>435424</v>
      </c>
      <c r="BW6198">
        <v>18386</v>
      </c>
      <c r="BX6198">
        <v>0</v>
      </c>
      <c r="BY6198">
        <v>2054755</v>
      </c>
      <c r="BZ6198">
        <v>250220</v>
      </c>
      <c r="CA6198">
        <v>1335747</v>
      </c>
      <c r="CB6198">
        <v>130247</v>
      </c>
      <c r="CC6198">
        <v>1351579</v>
      </c>
      <c r="CD6198">
        <v>0</v>
      </c>
      <c r="CE6198">
        <v>0</v>
      </c>
      <c r="CF6198">
        <v>0</v>
      </c>
      <c r="CG6198">
        <v>0</v>
      </c>
      <c r="CH6198">
        <v>427385</v>
      </c>
      <c r="CI6198">
        <v>2838924</v>
      </c>
      <c r="CJ6198">
        <v>0</v>
      </c>
      <c r="CK6198">
        <v>38786</v>
      </c>
      <c r="CL6198">
        <v>0</v>
      </c>
      <c r="CM6198">
        <v>0</v>
      </c>
      <c r="CN6198">
        <v>0</v>
      </c>
      <c r="CO6198">
        <v>0</v>
      </c>
      <c r="CP6198">
        <v>6372888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1548490</v>
      </c>
      <c r="CW6198">
        <v>171010</v>
      </c>
      <c r="CX6198">
        <v>1252094</v>
      </c>
      <c r="CY6198">
        <v>0</v>
      </c>
      <c r="CZ6198">
        <v>0</v>
      </c>
      <c r="DA6198">
        <v>0</v>
      </c>
      <c r="DB6198">
        <v>827815</v>
      </c>
      <c r="DC6198">
        <v>5222326</v>
      </c>
      <c r="DD6198">
        <v>0</v>
      </c>
      <c r="DE6198">
        <v>0</v>
      </c>
      <c r="DF6198">
        <v>9021735</v>
      </c>
      <c r="DG6198">
        <v>4165</v>
      </c>
      <c r="DH6198">
        <v>6862330</v>
      </c>
      <c r="DI6198">
        <v>230820</v>
      </c>
      <c r="DJ6198">
        <v>14499</v>
      </c>
      <c r="DK6198">
        <v>0</v>
      </c>
      <c r="DL6198">
        <v>0</v>
      </c>
      <c r="DM6198">
        <v>0</v>
      </c>
      <c r="DN6198">
        <v>0</v>
      </c>
      <c r="DO6198">
        <v>76072</v>
      </c>
      <c r="DP6198">
        <v>7918622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</row>
    <row r="6199" spans="1:133" x14ac:dyDescent="0.3">
      <c r="A6199">
        <v>106044006</v>
      </c>
      <c r="B6199" t="s">
        <v>175</v>
      </c>
      <c r="C6199">
        <v>20201</v>
      </c>
      <c r="D6199" s="1">
        <v>43831</v>
      </c>
      <c r="E6199" s="1">
        <v>43921</v>
      </c>
      <c r="F6199" t="s">
        <v>2573</v>
      </c>
      <c r="G6199" t="s">
        <v>176</v>
      </c>
      <c r="I6199">
        <v>219</v>
      </c>
      <c r="J6199" t="s">
        <v>80</v>
      </c>
      <c r="K6199" t="s">
        <v>177</v>
      </c>
      <c r="L6199" t="s">
        <v>24</v>
      </c>
      <c r="M6199" t="s">
        <v>2028</v>
      </c>
      <c r="N6199" t="s">
        <v>179</v>
      </c>
      <c r="O6199" t="s">
        <v>180</v>
      </c>
      <c r="P6199">
        <v>95926</v>
      </c>
      <c r="Q6199" t="s">
        <v>2877</v>
      </c>
      <c r="R6199">
        <v>16</v>
      </c>
      <c r="S6199">
        <v>16</v>
      </c>
      <c r="T6199">
        <v>16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73</v>
      </c>
      <c r="AB6199">
        <v>0</v>
      </c>
      <c r="AC6199">
        <v>0</v>
      </c>
      <c r="AD6199">
        <v>0</v>
      </c>
      <c r="AE6199">
        <v>73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988</v>
      </c>
      <c r="AN6199">
        <v>0</v>
      </c>
      <c r="AO6199">
        <v>0</v>
      </c>
      <c r="AP6199">
        <v>0</v>
      </c>
      <c r="AQ6199">
        <v>988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693025</v>
      </c>
      <c r="BK6199">
        <v>0</v>
      </c>
      <c r="BL6199">
        <v>0</v>
      </c>
      <c r="BM6199">
        <v>0</v>
      </c>
      <c r="BN6199">
        <v>693025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693025</v>
      </c>
      <c r="DC6199">
        <v>0</v>
      </c>
      <c r="DD6199">
        <v>0</v>
      </c>
      <c r="DE6199">
        <v>0</v>
      </c>
      <c r="DF6199">
        <v>693025</v>
      </c>
      <c r="DG6199">
        <v>0</v>
      </c>
      <c r="DH6199">
        <v>1367271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</row>
    <row r="6200" spans="1:133" x14ac:dyDescent="0.3">
      <c r="A6200">
        <v>106190125</v>
      </c>
      <c r="B6200" t="s">
        <v>182</v>
      </c>
      <c r="C6200">
        <v>20201</v>
      </c>
      <c r="D6200" s="1">
        <v>43831</v>
      </c>
      <c r="E6200" s="1">
        <v>43921</v>
      </c>
      <c r="F6200" t="s">
        <v>2573</v>
      </c>
      <c r="G6200" t="s">
        <v>37</v>
      </c>
      <c r="I6200">
        <v>925</v>
      </c>
      <c r="J6200" t="s">
        <v>31</v>
      </c>
      <c r="K6200" t="s">
        <v>4</v>
      </c>
      <c r="L6200" t="s">
        <v>24</v>
      </c>
      <c r="M6200" t="s">
        <v>2030</v>
      </c>
      <c r="N6200" t="s">
        <v>184</v>
      </c>
      <c r="O6200" t="s">
        <v>147</v>
      </c>
      <c r="P6200">
        <v>90015</v>
      </c>
      <c r="Q6200" t="s">
        <v>2608</v>
      </c>
      <c r="R6200">
        <v>318</v>
      </c>
      <c r="S6200">
        <v>318</v>
      </c>
      <c r="T6200">
        <v>208</v>
      </c>
      <c r="U6200">
        <v>419</v>
      </c>
      <c r="V6200">
        <v>433</v>
      </c>
      <c r="W6200">
        <v>808</v>
      </c>
      <c r="X6200">
        <v>2503</v>
      </c>
      <c r="Y6200">
        <v>0</v>
      </c>
      <c r="Z6200">
        <v>0</v>
      </c>
      <c r="AA6200">
        <v>20</v>
      </c>
      <c r="AB6200">
        <v>217</v>
      </c>
      <c r="AC6200">
        <v>45</v>
      </c>
      <c r="AD6200">
        <v>49</v>
      </c>
      <c r="AE6200">
        <v>4494</v>
      </c>
      <c r="AF6200">
        <v>0</v>
      </c>
      <c r="AG6200">
        <v>1988</v>
      </c>
      <c r="AH6200">
        <v>1713</v>
      </c>
      <c r="AI6200">
        <v>3568</v>
      </c>
      <c r="AJ6200">
        <v>8761</v>
      </c>
      <c r="AK6200">
        <v>0</v>
      </c>
      <c r="AL6200">
        <v>0</v>
      </c>
      <c r="AM6200">
        <v>68</v>
      </c>
      <c r="AN6200">
        <v>754</v>
      </c>
      <c r="AO6200">
        <v>202</v>
      </c>
      <c r="AP6200">
        <v>219</v>
      </c>
      <c r="AQ6200">
        <v>17273</v>
      </c>
      <c r="AR6200">
        <v>0</v>
      </c>
      <c r="AS6200">
        <v>1146</v>
      </c>
      <c r="AT6200">
        <v>1123</v>
      </c>
      <c r="AU6200">
        <v>4676</v>
      </c>
      <c r="AV6200">
        <v>14453</v>
      </c>
      <c r="AW6200">
        <v>0</v>
      </c>
      <c r="AX6200">
        <v>0</v>
      </c>
      <c r="AY6200">
        <v>359</v>
      </c>
      <c r="AZ6200">
        <v>1327</v>
      </c>
      <c r="BA6200">
        <v>1306</v>
      </c>
      <c r="BB6200">
        <v>1006</v>
      </c>
      <c r="BC6200">
        <v>25396</v>
      </c>
      <c r="BD6200">
        <v>23338135</v>
      </c>
      <c r="BE6200">
        <v>26775245</v>
      </c>
      <c r="BF6200">
        <v>51788748</v>
      </c>
      <c r="BG6200">
        <v>110765068</v>
      </c>
      <c r="BH6200">
        <v>0</v>
      </c>
      <c r="BI6200">
        <v>0</v>
      </c>
      <c r="BJ6200">
        <v>766547</v>
      </c>
      <c r="BK6200">
        <v>11888029</v>
      </c>
      <c r="BL6200">
        <v>2080745</v>
      </c>
      <c r="BM6200">
        <v>2262111</v>
      </c>
      <c r="BN6200">
        <v>229664628</v>
      </c>
      <c r="BO6200">
        <v>9446626</v>
      </c>
      <c r="BP6200">
        <v>8279167</v>
      </c>
      <c r="BQ6200">
        <v>25996839</v>
      </c>
      <c r="BR6200">
        <v>74696576</v>
      </c>
      <c r="BS6200">
        <v>0</v>
      </c>
      <c r="BT6200">
        <v>0</v>
      </c>
      <c r="BU6200">
        <v>1693027</v>
      </c>
      <c r="BV6200">
        <v>9449412</v>
      </c>
      <c r="BW6200">
        <v>4462467</v>
      </c>
      <c r="BX6200">
        <v>3434535</v>
      </c>
      <c r="BY6200">
        <v>137458649</v>
      </c>
      <c r="BZ6200">
        <v>1251579</v>
      </c>
      <c r="CA6200">
        <v>25139531</v>
      </c>
      <c r="CB6200">
        <v>9171455</v>
      </c>
      <c r="CC6200">
        <v>43500071</v>
      </c>
      <c r="CD6200">
        <v>113737447</v>
      </c>
      <c r="CE6200">
        <v>-18818158</v>
      </c>
      <c r="CF6200">
        <v>0</v>
      </c>
      <c r="CG6200">
        <v>0</v>
      </c>
      <c r="CH6200">
        <v>1004092</v>
      </c>
      <c r="CI6200">
        <v>10364798</v>
      </c>
      <c r="CJ6200">
        <v>0</v>
      </c>
      <c r="CK6200">
        <v>12225767</v>
      </c>
      <c r="CL6200">
        <v>0</v>
      </c>
      <c r="CM6200">
        <v>0</v>
      </c>
      <c r="CN6200">
        <v>0</v>
      </c>
      <c r="CO6200">
        <v>12483491</v>
      </c>
      <c r="CP6200">
        <v>210060073</v>
      </c>
      <c r="CQ6200">
        <v>853562</v>
      </c>
      <c r="CR6200">
        <v>24701500</v>
      </c>
      <c r="CS6200">
        <v>0</v>
      </c>
      <c r="CT6200">
        <v>0</v>
      </c>
      <c r="CU6200">
        <v>25555062</v>
      </c>
      <c r="CV6200">
        <v>6673459</v>
      </c>
      <c r="CW6200">
        <v>26582010</v>
      </c>
      <c r="CX6200">
        <v>46639896</v>
      </c>
      <c r="CY6200">
        <v>93230530</v>
      </c>
      <c r="CZ6200">
        <v>0</v>
      </c>
      <c r="DA6200">
        <v>0</v>
      </c>
      <c r="DB6200">
        <v>393277</v>
      </c>
      <c r="DC6200">
        <v>8292504</v>
      </c>
      <c r="DD6200">
        <v>0</v>
      </c>
      <c r="DE6200">
        <v>806590</v>
      </c>
      <c r="DF6200">
        <v>182618266</v>
      </c>
      <c r="DG6200">
        <v>6511316</v>
      </c>
      <c r="DH6200">
        <v>138414149</v>
      </c>
      <c r="DI6200">
        <v>0</v>
      </c>
      <c r="DJ6200">
        <v>1675736</v>
      </c>
      <c r="DK6200">
        <v>0</v>
      </c>
      <c r="DL6200">
        <v>0</v>
      </c>
      <c r="DM6200">
        <v>0</v>
      </c>
      <c r="DN6200">
        <v>0</v>
      </c>
      <c r="DO6200">
        <v>11393196</v>
      </c>
      <c r="DP6200">
        <v>328121023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</row>
    <row r="6201" spans="1:133" x14ac:dyDescent="0.3">
      <c r="A6201">
        <v>106384202</v>
      </c>
      <c r="B6201" t="s">
        <v>2720</v>
      </c>
      <c r="C6201">
        <v>20201</v>
      </c>
      <c r="D6201" s="1">
        <v>43831</v>
      </c>
      <c r="E6201" s="1">
        <v>43921</v>
      </c>
      <c r="F6201" t="s">
        <v>2573</v>
      </c>
      <c r="G6201" t="s">
        <v>187</v>
      </c>
      <c r="I6201">
        <v>423</v>
      </c>
      <c r="J6201" t="s">
        <v>31</v>
      </c>
      <c r="K6201" t="s">
        <v>4</v>
      </c>
      <c r="L6201" t="s">
        <v>24</v>
      </c>
      <c r="M6201" t="s">
        <v>2031</v>
      </c>
      <c r="N6201" t="s">
        <v>193</v>
      </c>
      <c r="O6201" t="s">
        <v>190</v>
      </c>
      <c r="P6201">
        <v>94110</v>
      </c>
      <c r="Q6201" t="s">
        <v>191</v>
      </c>
      <c r="R6201">
        <v>120</v>
      </c>
      <c r="S6201">
        <v>120</v>
      </c>
      <c r="T6201">
        <v>84</v>
      </c>
      <c r="U6201">
        <v>488</v>
      </c>
      <c r="V6201">
        <v>215</v>
      </c>
      <c r="W6201">
        <v>136</v>
      </c>
      <c r="X6201">
        <v>294</v>
      </c>
      <c r="Y6201">
        <v>0</v>
      </c>
      <c r="Z6201">
        <v>0</v>
      </c>
      <c r="AA6201">
        <v>22</v>
      </c>
      <c r="AB6201">
        <v>250</v>
      </c>
      <c r="AC6201">
        <v>33</v>
      </c>
      <c r="AD6201">
        <v>0</v>
      </c>
      <c r="AE6201">
        <v>1438</v>
      </c>
      <c r="AF6201">
        <v>0</v>
      </c>
      <c r="AG6201">
        <v>2079</v>
      </c>
      <c r="AH6201">
        <v>1228</v>
      </c>
      <c r="AI6201">
        <v>845</v>
      </c>
      <c r="AJ6201">
        <v>1569</v>
      </c>
      <c r="AK6201">
        <v>0</v>
      </c>
      <c r="AL6201">
        <v>0</v>
      </c>
      <c r="AM6201">
        <v>59</v>
      </c>
      <c r="AN6201">
        <v>667</v>
      </c>
      <c r="AO6201">
        <v>110</v>
      </c>
      <c r="AP6201">
        <v>0</v>
      </c>
      <c r="AQ6201">
        <v>6557</v>
      </c>
      <c r="AR6201">
        <v>0</v>
      </c>
      <c r="AS6201">
        <v>814</v>
      </c>
      <c r="AT6201">
        <v>391</v>
      </c>
      <c r="AU6201">
        <v>516</v>
      </c>
      <c r="AV6201">
        <v>2153</v>
      </c>
      <c r="AW6201">
        <v>0</v>
      </c>
      <c r="AX6201">
        <v>0</v>
      </c>
      <c r="AY6201">
        <v>125</v>
      </c>
      <c r="AZ6201">
        <v>1549</v>
      </c>
      <c r="BA6201">
        <v>490</v>
      </c>
      <c r="BB6201">
        <v>220</v>
      </c>
      <c r="BC6201">
        <v>6258</v>
      </c>
      <c r="BD6201">
        <v>36171703</v>
      </c>
      <c r="BE6201">
        <v>18240340</v>
      </c>
      <c r="BF6201">
        <v>10691703</v>
      </c>
      <c r="BG6201">
        <v>20962896</v>
      </c>
      <c r="BH6201">
        <v>0</v>
      </c>
      <c r="BI6201">
        <v>0</v>
      </c>
      <c r="BJ6201">
        <v>1283821</v>
      </c>
      <c r="BK6201">
        <v>11637556</v>
      </c>
      <c r="BL6201">
        <v>1193895</v>
      </c>
      <c r="BM6201">
        <v>0</v>
      </c>
      <c r="BN6201">
        <v>100181914</v>
      </c>
      <c r="BO6201">
        <v>8484186</v>
      </c>
      <c r="BP6201">
        <v>4713759</v>
      </c>
      <c r="BQ6201">
        <v>2441326</v>
      </c>
      <c r="BR6201">
        <v>11753853</v>
      </c>
      <c r="BS6201">
        <v>0</v>
      </c>
      <c r="BT6201">
        <v>0</v>
      </c>
      <c r="BU6201">
        <v>1110943</v>
      </c>
      <c r="BV6201">
        <v>13879781</v>
      </c>
      <c r="BW6201">
        <v>2699006</v>
      </c>
      <c r="BX6201">
        <v>1209774</v>
      </c>
      <c r="BY6201">
        <v>46292628</v>
      </c>
      <c r="BZ6201">
        <v>1202739</v>
      </c>
      <c r="CA6201">
        <v>35215179</v>
      </c>
      <c r="CB6201">
        <v>17750938</v>
      </c>
      <c r="CC6201">
        <v>7405506</v>
      </c>
      <c r="CD6201">
        <v>28330198</v>
      </c>
      <c r="CE6201">
        <v>0</v>
      </c>
      <c r="CF6201">
        <v>0</v>
      </c>
      <c r="CG6201">
        <v>0</v>
      </c>
      <c r="CH6201">
        <v>568912</v>
      </c>
      <c r="CI6201">
        <v>11950651</v>
      </c>
      <c r="CJ6201">
        <v>0</v>
      </c>
      <c r="CK6201">
        <v>3892901</v>
      </c>
      <c r="CL6201">
        <v>0</v>
      </c>
      <c r="CM6201">
        <v>0</v>
      </c>
      <c r="CN6201">
        <v>0</v>
      </c>
      <c r="CO6201">
        <v>773975</v>
      </c>
      <c r="CP6201">
        <v>107090999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8883244</v>
      </c>
      <c r="CW6201">
        <v>5186828</v>
      </c>
      <c r="CX6201">
        <v>5707252</v>
      </c>
      <c r="CY6201">
        <v>4386551</v>
      </c>
      <c r="CZ6201">
        <v>0</v>
      </c>
      <c r="DA6201">
        <v>0</v>
      </c>
      <c r="DB6201">
        <v>1794872</v>
      </c>
      <c r="DC6201">
        <v>13316275</v>
      </c>
      <c r="DD6201">
        <v>0</v>
      </c>
      <c r="DE6201">
        <v>108521</v>
      </c>
      <c r="DF6201">
        <v>39383543</v>
      </c>
      <c r="DG6201">
        <v>286587</v>
      </c>
      <c r="DH6201">
        <v>77305886</v>
      </c>
      <c r="DI6201">
        <v>0</v>
      </c>
      <c r="DJ6201">
        <v>324439</v>
      </c>
      <c r="DK6201">
        <v>0</v>
      </c>
      <c r="DL6201">
        <v>0</v>
      </c>
      <c r="DM6201">
        <v>0</v>
      </c>
      <c r="DN6201">
        <v>0</v>
      </c>
      <c r="DO6201">
        <v>9699281</v>
      </c>
      <c r="DP6201">
        <v>473751585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</row>
    <row r="6202" spans="1:133" x14ac:dyDescent="0.3">
      <c r="A6202">
        <v>106384176</v>
      </c>
      <c r="B6202" t="s">
        <v>2718</v>
      </c>
      <c r="C6202">
        <v>20201</v>
      </c>
      <c r="D6202" s="1">
        <v>43831</v>
      </c>
      <c r="E6202" s="1">
        <v>43921</v>
      </c>
      <c r="F6202" t="s">
        <v>2573</v>
      </c>
      <c r="G6202" t="s">
        <v>187</v>
      </c>
      <c r="I6202">
        <v>423</v>
      </c>
      <c r="J6202" t="s">
        <v>31</v>
      </c>
      <c r="K6202" t="s">
        <v>4</v>
      </c>
      <c r="L6202" t="s">
        <v>24</v>
      </c>
      <c r="M6202" t="s">
        <v>2031</v>
      </c>
      <c r="N6202" t="s">
        <v>2719</v>
      </c>
      <c r="O6202" t="s">
        <v>190</v>
      </c>
      <c r="P6202">
        <v>94109</v>
      </c>
      <c r="Q6202" t="s">
        <v>191</v>
      </c>
      <c r="R6202">
        <v>453</v>
      </c>
      <c r="S6202">
        <v>453</v>
      </c>
      <c r="T6202">
        <v>361</v>
      </c>
      <c r="U6202">
        <v>1339</v>
      </c>
      <c r="V6202">
        <v>498</v>
      </c>
      <c r="W6202">
        <v>282</v>
      </c>
      <c r="X6202">
        <v>626</v>
      </c>
      <c r="Y6202">
        <v>1</v>
      </c>
      <c r="Z6202">
        <v>0</v>
      </c>
      <c r="AA6202">
        <v>138</v>
      </c>
      <c r="AB6202">
        <v>1789</v>
      </c>
      <c r="AC6202">
        <v>26</v>
      </c>
      <c r="AD6202">
        <v>49</v>
      </c>
      <c r="AE6202">
        <v>4748</v>
      </c>
      <c r="AF6202">
        <v>0</v>
      </c>
      <c r="AG6202">
        <v>9350</v>
      </c>
      <c r="AH6202">
        <v>3084</v>
      </c>
      <c r="AI6202">
        <v>2382</v>
      </c>
      <c r="AJ6202">
        <v>4114</v>
      </c>
      <c r="AK6202">
        <v>1</v>
      </c>
      <c r="AL6202">
        <v>0</v>
      </c>
      <c r="AM6202">
        <v>843</v>
      </c>
      <c r="AN6202">
        <v>8685</v>
      </c>
      <c r="AO6202">
        <v>107</v>
      </c>
      <c r="AP6202">
        <v>165</v>
      </c>
      <c r="AQ6202">
        <v>28731</v>
      </c>
      <c r="AR6202">
        <v>0</v>
      </c>
      <c r="AS6202">
        <v>6599</v>
      </c>
      <c r="AT6202">
        <v>2610</v>
      </c>
      <c r="AU6202">
        <v>792</v>
      </c>
      <c r="AV6202">
        <v>5541</v>
      </c>
      <c r="AW6202">
        <v>6</v>
      </c>
      <c r="AX6202">
        <v>0</v>
      </c>
      <c r="AY6202">
        <v>1012</v>
      </c>
      <c r="AZ6202">
        <v>11305</v>
      </c>
      <c r="BA6202">
        <v>1068</v>
      </c>
      <c r="BB6202">
        <v>2515</v>
      </c>
      <c r="BC6202">
        <v>31448</v>
      </c>
      <c r="BD6202">
        <v>167485454</v>
      </c>
      <c r="BE6202">
        <v>55750700</v>
      </c>
      <c r="BF6202">
        <v>32113115</v>
      </c>
      <c r="BG6202">
        <v>71685501</v>
      </c>
      <c r="BH6202">
        <v>6917</v>
      </c>
      <c r="BI6202">
        <v>0</v>
      </c>
      <c r="BJ6202">
        <v>15048512</v>
      </c>
      <c r="BK6202">
        <v>161613461</v>
      </c>
      <c r="BL6202">
        <v>1882755</v>
      </c>
      <c r="BM6202">
        <v>3045908</v>
      </c>
      <c r="BN6202">
        <v>508632323</v>
      </c>
      <c r="BO6202">
        <v>82156576</v>
      </c>
      <c r="BP6202">
        <v>33894323</v>
      </c>
      <c r="BQ6202">
        <v>3345646</v>
      </c>
      <c r="BR6202">
        <v>29031512</v>
      </c>
      <c r="BS6202">
        <v>19895</v>
      </c>
      <c r="BT6202">
        <v>0</v>
      </c>
      <c r="BU6202">
        <v>8936894</v>
      </c>
      <c r="BV6202">
        <v>109744748</v>
      </c>
      <c r="BW6202">
        <v>5737399</v>
      </c>
      <c r="BX6202">
        <v>13357074</v>
      </c>
      <c r="BY6202">
        <v>286224067</v>
      </c>
      <c r="BZ6202">
        <v>3510852</v>
      </c>
      <c r="CA6202">
        <v>195185702</v>
      </c>
      <c r="CB6202">
        <v>66951651</v>
      </c>
      <c r="CC6202">
        <v>19637807</v>
      </c>
      <c r="CD6202">
        <v>84534208</v>
      </c>
      <c r="CE6202">
        <v>0</v>
      </c>
      <c r="CF6202">
        <v>0</v>
      </c>
      <c r="CG6202">
        <v>0</v>
      </c>
      <c r="CH6202">
        <v>13174145</v>
      </c>
      <c r="CI6202">
        <v>120694630</v>
      </c>
      <c r="CJ6202">
        <v>0</v>
      </c>
      <c r="CK6202">
        <v>7620154</v>
      </c>
      <c r="CL6202">
        <v>0</v>
      </c>
      <c r="CM6202">
        <v>0</v>
      </c>
      <c r="CN6202">
        <v>0</v>
      </c>
      <c r="CO6202">
        <v>13680937</v>
      </c>
      <c r="CP6202">
        <v>524990086</v>
      </c>
      <c r="CQ6202">
        <v>0</v>
      </c>
      <c r="CR6202">
        <v>8016659</v>
      </c>
      <c r="CS6202">
        <v>0</v>
      </c>
      <c r="CT6202">
        <v>6120966</v>
      </c>
      <c r="CU6202">
        <v>14137625</v>
      </c>
      <c r="CV6202">
        <v>52674377</v>
      </c>
      <c r="CW6202">
        <v>22498356</v>
      </c>
      <c r="CX6202">
        <v>15817228</v>
      </c>
      <c r="CY6202">
        <v>24199464</v>
      </c>
      <c r="CZ6202">
        <v>26812</v>
      </c>
      <c r="DA6202">
        <v>0</v>
      </c>
      <c r="DB6202">
        <v>10455859</v>
      </c>
      <c r="DC6202">
        <v>156178876</v>
      </c>
      <c r="DD6202">
        <v>0</v>
      </c>
      <c r="DE6202">
        <v>2152957</v>
      </c>
      <c r="DF6202">
        <v>284003929</v>
      </c>
      <c r="DG6202">
        <v>4705010</v>
      </c>
      <c r="DH6202">
        <v>310675535</v>
      </c>
      <c r="DI6202">
        <v>0</v>
      </c>
      <c r="DJ6202">
        <v>824261</v>
      </c>
      <c r="DK6202">
        <v>0</v>
      </c>
      <c r="DL6202">
        <v>0</v>
      </c>
      <c r="DM6202">
        <v>0</v>
      </c>
      <c r="DN6202">
        <v>0</v>
      </c>
      <c r="DO6202">
        <v>40034445</v>
      </c>
      <c r="DP6202">
        <v>238297289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</row>
    <row r="6203" spans="1:133" x14ac:dyDescent="0.3">
      <c r="A6203">
        <v>106190155</v>
      </c>
      <c r="B6203" t="s">
        <v>2033</v>
      </c>
      <c r="C6203">
        <v>20201</v>
      </c>
      <c r="D6203" s="1">
        <v>43831</v>
      </c>
      <c r="E6203" s="1">
        <v>43921</v>
      </c>
      <c r="F6203" t="s">
        <v>2573</v>
      </c>
      <c r="G6203" t="s">
        <v>37</v>
      </c>
      <c r="I6203">
        <v>927</v>
      </c>
      <c r="J6203" t="s">
        <v>54</v>
      </c>
      <c r="K6203" t="s">
        <v>4</v>
      </c>
      <c r="L6203" t="s">
        <v>24</v>
      </c>
      <c r="M6203" t="s">
        <v>2034</v>
      </c>
      <c r="N6203" t="s">
        <v>196</v>
      </c>
      <c r="O6203" t="s">
        <v>147</v>
      </c>
      <c r="P6203">
        <v>90067</v>
      </c>
      <c r="Q6203" t="s">
        <v>2611</v>
      </c>
      <c r="R6203">
        <v>138</v>
      </c>
      <c r="S6203">
        <v>138</v>
      </c>
      <c r="T6203">
        <v>135</v>
      </c>
      <c r="U6203">
        <v>537</v>
      </c>
      <c r="V6203">
        <v>56</v>
      </c>
      <c r="W6203">
        <v>2</v>
      </c>
      <c r="X6203">
        <v>2</v>
      </c>
      <c r="Y6203">
        <v>0</v>
      </c>
      <c r="Z6203">
        <v>0</v>
      </c>
      <c r="AA6203">
        <v>197</v>
      </c>
      <c r="AB6203">
        <v>0</v>
      </c>
      <c r="AC6203">
        <v>0</v>
      </c>
      <c r="AD6203">
        <v>7</v>
      </c>
      <c r="AE6203">
        <v>801</v>
      </c>
      <c r="AF6203">
        <v>0</v>
      </c>
      <c r="AG6203">
        <v>7744</v>
      </c>
      <c r="AH6203">
        <v>873</v>
      </c>
      <c r="AI6203">
        <v>32</v>
      </c>
      <c r="AJ6203">
        <v>12</v>
      </c>
      <c r="AK6203">
        <v>0</v>
      </c>
      <c r="AL6203">
        <v>0</v>
      </c>
      <c r="AM6203">
        <v>2879</v>
      </c>
      <c r="AN6203">
        <v>0</v>
      </c>
      <c r="AO6203">
        <v>0</v>
      </c>
      <c r="AP6203">
        <v>101</v>
      </c>
      <c r="AQ6203">
        <v>11641</v>
      </c>
      <c r="AR6203">
        <v>0</v>
      </c>
      <c r="AS6203">
        <v>719</v>
      </c>
      <c r="AT6203">
        <v>8</v>
      </c>
      <c r="AU6203">
        <v>0</v>
      </c>
      <c r="AV6203">
        <v>0</v>
      </c>
      <c r="AW6203">
        <v>0</v>
      </c>
      <c r="AX6203">
        <v>0</v>
      </c>
      <c r="AY6203">
        <v>38</v>
      </c>
      <c r="AZ6203">
        <v>319</v>
      </c>
      <c r="BA6203">
        <v>0</v>
      </c>
      <c r="BB6203">
        <v>9</v>
      </c>
      <c r="BC6203">
        <v>1093</v>
      </c>
      <c r="BD6203">
        <v>59340158</v>
      </c>
      <c r="BE6203">
        <v>6679862</v>
      </c>
      <c r="BF6203">
        <v>178926</v>
      </c>
      <c r="BG6203">
        <v>84881</v>
      </c>
      <c r="BH6203">
        <v>0</v>
      </c>
      <c r="BI6203">
        <v>0</v>
      </c>
      <c r="BJ6203">
        <v>22663620</v>
      </c>
      <c r="BK6203">
        <v>0</v>
      </c>
      <c r="BL6203">
        <v>0</v>
      </c>
      <c r="BM6203">
        <v>780749</v>
      </c>
      <c r="BN6203">
        <v>89728196</v>
      </c>
      <c r="BO6203">
        <v>236369</v>
      </c>
      <c r="BP6203">
        <v>2903</v>
      </c>
      <c r="BQ6203">
        <v>0</v>
      </c>
      <c r="BR6203">
        <v>0</v>
      </c>
      <c r="BS6203">
        <v>0</v>
      </c>
      <c r="BT6203">
        <v>0</v>
      </c>
      <c r="BU6203">
        <v>13121</v>
      </c>
      <c r="BV6203">
        <v>113106</v>
      </c>
      <c r="BW6203">
        <v>0</v>
      </c>
      <c r="BX6203">
        <v>4091</v>
      </c>
      <c r="BY6203">
        <v>369590</v>
      </c>
      <c r="BZ6203">
        <v>313206</v>
      </c>
      <c r="CA6203">
        <v>42628094</v>
      </c>
      <c r="CB6203">
        <v>4876930</v>
      </c>
      <c r="CC6203">
        <v>146508</v>
      </c>
      <c r="CD6203">
        <v>70688</v>
      </c>
      <c r="CE6203">
        <v>0</v>
      </c>
      <c r="CF6203">
        <v>0</v>
      </c>
      <c r="CG6203">
        <v>0</v>
      </c>
      <c r="CH6203">
        <v>9463510</v>
      </c>
      <c r="CI6203">
        <v>55422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523517</v>
      </c>
      <c r="CP6203">
        <v>58077875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16830263</v>
      </c>
      <c r="CW6203">
        <v>1793646</v>
      </c>
      <c r="CX6203">
        <v>32418</v>
      </c>
      <c r="CY6203">
        <v>14193</v>
      </c>
      <c r="CZ6203">
        <v>0</v>
      </c>
      <c r="DA6203">
        <v>0</v>
      </c>
      <c r="DB6203">
        <v>13033134</v>
      </c>
      <c r="DC6203">
        <v>55422</v>
      </c>
      <c r="DD6203">
        <v>0</v>
      </c>
      <c r="DE6203">
        <v>260835</v>
      </c>
      <c r="DF6203">
        <v>32019911</v>
      </c>
      <c r="DG6203">
        <v>28180</v>
      </c>
      <c r="DH6203">
        <v>25837869</v>
      </c>
      <c r="DI6203">
        <v>0</v>
      </c>
      <c r="DJ6203">
        <v>71299</v>
      </c>
      <c r="DK6203">
        <v>0</v>
      </c>
      <c r="DL6203">
        <v>0</v>
      </c>
      <c r="DM6203">
        <v>0</v>
      </c>
      <c r="DN6203">
        <v>0</v>
      </c>
      <c r="DO6203">
        <v>73554</v>
      </c>
      <c r="DP6203">
        <v>6514847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</row>
    <row r="6204" spans="1:133" x14ac:dyDescent="0.3">
      <c r="A6204">
        <v>106364050</v>
      </c>
      <c r="B6204" t="s">
        <v>198</v>
      </c>
      <c r="C6204">
        <v>20201</v>
      </c>
      <c r="D6204" s="1">
        <v>43831</v>
      </c>
      <c r="E6204" s="1">
        <v>43921</v>
      </c>
      <c r="F6204" t="s">
        <v>2573</v>
      </c>
      <c r="G6204" t="s">
        <v>79</v>
      </c>
      <c r="I6204">
        <v>1207</v>
      </c>
      <c r="J6204" t="s">
        <v>54</v>
      </c>
      <c r="K6204" t="s">
        <v>4</v>
      </c>
      <c r="L6204" t="s">
        <v>24</v>
      </c>
      <c r="M6204" t="s">
        <v>2036</v>
      </c>
      <c r="N6204" t="s">
        <v>200</v>
      </c>
      <c r="O6204" t="s">
        <v>201</v>
      </c>
      <c r="P6204">
        <v>91710</v>
      </c>
      <c r="Q6204" t="s">
        <v>2037</v>
      </c>
      <c r="R6204">
        <v>106</v>
      </c>
      <c r="S6204">
        <v>106</v>
      </c>
      <c r="T6204">
        <v>106</v>
      </c>
      <c r="U6204">
        <v>165</v>
      </c>
      <c r="V6204">
        <v>123</v>
      </c>
      <c r="W6204">
        <v>222</v>
      </c>
      <c r="X6204">
        <v>0</v>
      </c>
      <c r="Y6204">
        <v>0</v>
      </c>
      <c r="Z6204">
        <v>0</v>
      </c>
      <c r="AA6204">
        <v>297</v>
      </c>
      <c r="AB6204">
        <v>562</v>
      </c>
      <c r="AC6204">
        <v>16</v>
      </c>
      <c r="AD6204">
        <v>3</v>
      </c>
      <c r="AE6204">
        <v>1388</v>
      </c>
      <c r="AF6204">
        <v>0</v>
      </c>
      <c r="AG6204">
        <v>2019</v>
      </c>
      <c r="AH6204">
        <v>1260</v>
      </c>
      <c r="AI6204">
        <v>986</v>
      </c>
      <c r="AJ6204">
        <v>0</v>
      </c>
      <c r="AK6204">
        <v>0</v>
      </c>
      <c r="AL6204">
        <v>0</v>
      </c>
      <c r="AM6204">
        <v>1583</v>
      </c>
      <c r="AN6204">
        <v>3088</v>
      </c>
      <c r="AO6204">
        <v>41</v>
      </c>
      <c r="AP6204">
        <v>10</v>
      </c>
      <c r="AQ6204">
        <v>8987</v>
      </c>
      <c r="AR6204">
        <v>0</v>
      </c>
      <c r="AS6204">
        <v>1209</v>
      </c>
      <c r="AT6204">
        <v>552</v>
      </c>
      <c r="AU6204">
        <v>0</v>
      </c>
      <c r="AV6204">
        <v>0</v>
      </c>
      <c r="AW6204">
        <v>0</v>
      </c>
      <c r="AX6204">
        <v>0</v>
      </c>
      <c r="AY6204">
        <v>380</v>
      </c>
      <c r="AZ6204">
        <v>935</v>
      </c>
      <c r="BA6204">
        <v>9</v>
      </c>
      <c r="BB6204">
        <v>0</v>
      </c>
      <c r="BC6204">
        <v>3085</v>
      </c>
      <c r="BD6204">
        <v>3634200</v>
      </c>
      <c r="BE6204">
        <v>2268000</v>
      </c>
      <c r="BF6204">
        <v>1774800</v>
      </c>
      <c r="BG6204">
        <v>0</v>
      </c>
      <c r="BH6204">
        <v>0</v>
      </c>
      <c r="BI6204">
        <v>0</v>
      </c>
      <c r="BJ6204">
        <v>2849400</v>
      </c>
      <c r="BK6204">
        <v>5562678</v>
      </c>
      <c r="BL6204">
        <v>73800</v>
      </c>
      <c r="BM6204">
        <v>18000</v>
      </c>
      <c r="BN6204">
        <v>16180878</v>
      </c>
      <c r="BO6204">
        <v>900660</v>
      </c>
      <c r="BP6204">
        <v>415680</v>
      </c>
      <c r="BQ6204">
        <v>0</v>
      </c>
      <c r="BR6204">
        <v>0</v>
      </c>
      <c r="BS6204">
        <v>0</v>
      </c>
      <c r="BT6204">
        <v>0</v>
      </c>
      <c r="BU6204">
        <v>284220</v>
      </c>
      <c r="BV6204">
        <v>676740</v>
      </c>
      <c r="BW6204">
        <v>7440</v>
      </c>
      <c r="BX6204">
        <v>0</v>
      </c>
      <c r="BY6204">
        <v>2284740</v>
      </c>
      <c r="BZ6204">
        <v>421923</v>
      </c>
      <c r="CA6204">
        <v>2164503</v>
      </c>
      <c r="CB6204">
        <v>1280630</v>
      </c>
      <c r="CC6204">
        <v>1049697</v>
      </c>
      <c r="CD6204">
        <v>0</v>
      </c>
      <c r="CE6204">
        <v>0</v>
      </c>
      <c r="CF6204">
        <v>0</v>
      </c>
      <c r="CG6204">
        <v>0</v>
      </c>
      <c r="CH6204">
        <v>1083602</v>
      </c>
      <c r="CI6204">
        <v>3354208</v>
      </c>
      <c r="CJ6204">
        <v>0</v>
      </c>
      <c r="CK6204">
        <v>81240</v>
      </c>
      <c r="CL6204">
        <v>0</v>
      </c>
      <c r="CM6204">
        <v>0</v>
      </c>
      <c r="CN6204">
        <v>0</v>
      </c>
      <c r="CO6204">
        <v>9000</v>
      </c>
      <c r="CP6204">
        <v>9444803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2264343</v>
      </c>
      <c r="CW6204">
        <v>1340298</v>
      </c>
      <c r="CX6204">
        <v>692673</v>
      </c>
      <c r="CY6204">
        <v>0</v>
      </c>
      <c r="CZ6204">
        <v>0</v>
      </c>
      <c r="DA6204">
        <v>0</v>
      </c>
      <c r="DB6204">
        <v>1958331</v>
      </c>
      <c r="DC6204">
        <v>2756170</v>
      </c>
      <c r="DD6204">
        <v>0</v>
      </c>
      <c r="DE6204">
        <v>9000</v>
      </c>
      <c r="DF6204">
        <v>9020815</v>
      </c>
      <c r="DG6204">
        <v>4476</v>
      </c>
      <c r="DH6204">
        <v>5413484</v>
      </c>
      <c r="DI6204">
        <v>151161</v>
      </c>
      <c r="DJ6204">
        <v>11981</v>
      </c>
      <c r="DK6204">
        <v>0</v>
      </c>
      <c r="DL6204">
        <v>0</v>
      </c>
      <c r="DM6204">
        <v>0</v>
      </c>
      <c r="DN6204">
        <v>0</v>
      </c>
      <c r="DO6204">
        <v>5434238</v>
      </c>
      <c r="DP6204">
        <v>28482135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</row>
    <row r="6205" spans="1:133" x14ac:dyDescent="0.3">
      <c r="A6205">
        <v>106190137</v>
      </c>
      <c r="B6205" t="s">
        <v>203</v>
      </c>
      <c r="C6205">
        <v>20201</v>
      </c>
      <c r="D6205" s="1">
        <v>43831</v>
      </c>
      <c r="E6205" s="1">
        <v>43921</v>
      </c>
      <c r="F6205" t="s">
        <v>2573</v>
      </c>
      <c r="G6205" t="s">
        <v>37</v>
      </c>
      <c r="I6205">
        <v>917</v>
      </c>
      <c r="J6205" t="s">
        <v>31</v>
      </c>
      <c r="K6205" t="s">
        <v>4</v>
      </c>
      <c r="L6205" t="s">
        <v>24</v>
      </c>
      <c r="M6205" t="s">
        <v>2038</v>
      </c>
      <c r="N6205" t="s">
        <v>205</v>
      </c>
      <c r="O6205" t="s">
        <v>67</v>
      </c>
      <c r="P6205">
        <v>91767</v>
      </c>
      <c r="Q6205" t="s">
        <v>206</v>
      </c>
      <c r="R6205">
        <v>99</v>
      </c>
      <c r="S6205">
        <v>99</v>
      </c>
      <c r="T6205">
        <v>99</v>
      </c>
      <c r="U6205">
        <v>298</v>
      </c>
      <c r="V6205">
        <v>70</v>
      </c>
      <c r="W6205">
        <v>8</v>
      </c>
      <c r="X6205">
        <v>19</v>
      </c>
      <c r="Y6205">
        <v>0</v>
      </c>
      <c r="Z6205">
        <v>0</v>
      </c>
      <c r="AA6205">
        <v>153</v>
      </c>
      <c r="AB6205">
        <v>109</v>
      </c>
      <c r="AC6205">
        <v>0</v>
      </c>
      <c r="AD6205">
        <v>4</v>
      </c>
      <c r="AE6205">
        <v>661</v>
      </c>
      <c r="AF6205">
        <v>0</v>
      </c>
      <c r="AG6205">
        <v>2932</v>
      </c>
      <c r="AH6205">
        <v>595</v>
      </c>
      <c r="AI6205">
        <v>48</v>
      </c>
      <c r="AJ6205">
        <v>276</v>
      </c>
      <c r="AK6205">
        <v>0</v>
      </c>
      <c r="AL6205">
        <v>0</v>
      </c>
      <c r="AM6205">
        <v>1901</v>
      </c>
      <c r="AN6205">
        <v>1000</v>
      </c>
      <c r="AO6205">
        <v>0</v>
      </c>
      <c r="AP6205">
        <v>77</v>
      </c>
      <c r="AQ6205">
        <v>6829</v>
      </c>
      <c r="AR6205">
        <v>0</v>
      </c>
      <c r="AS6205">
        <v>7665</v>
      </c>
      <c r="AT6205">
        <v>2035</v>
      </c>
      <c r="AU6205">
        <v>143</v>
      </c>
      <c r="AV6205">
        <v>868</v>
      </c>
      <c r="AW6205">
        <v>0</v>
      </c>
      <c r="AX6205">
        <v>0</v>
      </c>
      <c r="AY6205">
        <v>8426</v>
      </c>
      <c r="AZ6205">
        <v>5141</v>
      </c>
      <c r="BA6205">
        <v>0</v>
      </c>
      <c r="BB6205">
        <v>1777</v>
      </c>
      <c r="BC6205">
        <v>26055</v>
      </c>
      <c r="BD6205">
        <v>18672774</v>
      </c>
      <c r="BE6205">
        <v>3618713</v>
      </c>
      <c r="BF6205">
        <v>588564</v>
      </c>
      <c r="BG6205">
        <v>1195158</v>
      </c>
      <c r="BH6205">
        <v>0</v>
      </c>
      <c r="BI6205">
        <v>0</v>
      </c>
      <c r="BJ6205">
        <v>10601209</v>
      </c>
      <c r="BK6205">
        <v>7012138</v>
      </c>
      <c r="BL6205">
        <v>0</v>
      </c>
      <c r="BM6205">
        <v>333110</v>
      </c>
      <c r="BN6205">
        <v>42021666</v>
      </c>
      <c r="BO6205">
        <v>7640340</v>
      </c>
      <c r="BP6205">
        <v>1319808</v>
      </c>
      <c r="BQ6205">
        <v>42422</v>
      </c>
      <c r="BR6205">
        <v>1553984</v>
      </c>
      <c r="BS6205">
        <v>0</v>
      </c>
      <c r="BT6205">
        <v>0</v>
      </c>
      <c r="BU6205">
        <v>6679969</v>
      </c>
      <c r="BV6205">
        <v>3178713</v>
      </c>
      <c r="BW6205">
        <v>0</v>
      </c>
      <c r="BX6205">
        <v>959807</v>
      </c>
      <c r="BY6205">
        <v>21375043</v>
      </c>
      <c r="BZ6205">
        <v>-74808</v>
      </c>
      <c r="CA6205">
        <v>14203610</v>
      </c>
      <c r="CB6205">
        <v>2949058</v>
      </c>
      <c r="CC6205">
        <v>1003685</v>
      </c>
      <c r="CD6205">
        <v>1427723</v>
      </c>
      <c r="CE6205">
        <v>0</v>
      </c>
      <c r="CF6205">
        <v>0</v>
      </c>
      <c r="CG6205">
        <v>0</v>
      </c>
      <c r="CH6205">
        <v>12786812</v>
      </c>
      <c r="CI6205">
        <v>8411787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-474542</v>
      </c>
      <c r="CP6205">
        <v>40233325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12109504</v>
      </c>
      <c r="CW6205">
        <v>1989463</v>
      </c>
      <c r="CX6205">
        <v>-372699</v>
      </c>
      <c r="CY6205">
        <v>1321419</v>
      </c>
      <c r="CZ6205">
        <v>0</v>
      </c>
      <c r="DA6205">
        <v>0</v>
      </c>
      <c r="DB6205">
        <v>4494366</v>
      </c>
      <c r="DC6205">
        <v>1779064</v>
      </c>
      <c r="DD6205">
        <v>0</v>
      </c>
      <c r="DE6205">
        <v>1842267</v>
      </c>
      <c r="DF6205">
        <v>23163384</v>
      </c>
      <c r="DG6205">
        <v>91155</v>
      </c>
      <c r="DH6205">
        <v>20989474</v>
      </c>
      <c r="DI6205">
        <v>0</v>
      </c>
      <c r="DJ6205">
        <v>1125086</v>
      </c>
      <c r="DK6205">
        <v>0</v>
      </c>
      <c r="DL6205">
        <v>0</v>
      </c>
      <c r="DM6205">
        <v>0</v>
      </c>
      <c r="DN6205">
        <v>0</v>
      </c>
      <c r="DO6205">
        <v>3226959</v>
      </c>
      <c r="DP6205">
        <v>79298921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</row>
    <row r="6206" spans="1:133" x14ac:dyDescent="0.3">
      <c r="A6206">
        <v>106370033</v>
      </c>
      <c r="B6206" t="s">
        <v>2878</v>
      </c>
      <c r="C6206">
        <v>20201</v>
      </c>
      <c r="D6206" s="1">
        <v>43831</v>
      </c>
      <c r="E6206" s="1">
        <v>43921</v>
      </c>
      <c r="F6206" t="s">
        <v>2573</v>
      </c>
      <c r="G6206" t="s">
        <v>53</v>
      </c>
      <c r="I6206">
        <v>1416</v>
      </c>
      <c r="J6206" t="s">
        <v>54</v>
      </c>
      <c r="K6206" t="s">
        <v>4</v>
      </c>
      <c r="L6206" t="s">
        <v>24</v>
      </c>
      <c r="M6206" t="s">
        <v>2879</v>
      </c>
      <c r="N6206" t="s">
        <v>2880</v>
      </c>
      <c r="O6206" t="s">
        <v>2881</v>
      </c>
      <c r="P6206">
        <v>92014</v>
      </c>
      <c r="Q6206" t="s">
        <v>2882</v>
      </c>
      <c r="R6206">
        <v>93</v>
      </c>
      <c r="S6206">
        <v>55</v>
      </c>
      <c r="T6206">
        <v>55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225</v>
      </c>
      <c r="AC6206">
        <v>0</v>
      </c>
      <c r="AD6206">
        <v>0</v>
      </c>
      <c r="AE6206">
        <v>225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2934</v>
      </c>
      <c r="AO6206">
        <v>0</v>
      </c>
      <c r="AP6206">
        <v>0</v>
      </c>
      <c r="AQ6206">
        <v>2934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1488</v>
      </c>
      <c r="BA6206">
        <v>0</v>
      </c>
      <c r="BB6206">
        <v>0</v>
      </c>
      <c r="BC6206">
        <v>1488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9186374</v>
      </c>
      <c r="BL6206">
        <v>0</v>
      </c>
      <c r="BM6206">
        <v>0</v>
      </c>
      <c r="BN6206">
        <v>9186374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886102</v>
      </c>
      <c r="BW6206">
        <v>0</v>
      </c>
      <c r="BX6206">
        <v>0</v>
      </c>
      <c r="BY6206">
        <v>886102</v>
      </c>
      <c r="BZ6206">
        <v>201449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6969535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7170984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2901492</v>
      </c>
      <c r="DD6206">
        <v>0</v>
      </c>
      <c r="DE6206">
        <v>0</v>
      </c>
      <c r="DF6206">
        <v>2901492</v>
      </c>
      <c r="DG6206">
        <v>0</v>
      </c>
      <c r="DH6206">
        <v>2880336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6631</v>
      </c>
      <c r="DP6206">
        <v>97401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</row>
    <row r="6207" spans="1:133" x14ac:dyDescent="0.3">
      <c r="A6207">
        <v>106190045</v>
      </c>
      <c r="B6207" t="s">
        <v>207</v>
      </c>
      <c r="C6207">
        <v>20201</v>
      </c>
      <c r="D6207" s="1">
        <v>43831</v>
      </c>
      <c r="E6207" s="1">
        <v>43921</v>
      </c>
      <c r="F6207" t="s">
        <v>2573</v>
      </c>
      <c r="G6207" t="s">
        <v>37</v>
      </c>
      <c r="I6207">
        <v>933</v>
      </c>
      <c r="J6207" t="s">
        <v>31</v>
      </c>
      <c r="K6207" t="s">
        <v>4</v>
      </c>
      <c r="L6207" t="s">
        <v>5</v>
      </c>
      <c r="M6207" t="s">
        <v>2039</v>
      </c>
      <c r="N6207" t="s">
        <v>209</v>
      </c>
      <c r="O6207" t="s">
        <v>210</v>
      </c>
      <c r="P6207">
        <v>90704</v>
      </c>
      <c r="Q6207" t="s">
        <v>211</v>
      </c>
      <c r="R6207">
        <v>12</v>
      </c>
      <c r="S6207">
        <v>12</v>
      </c>
      <c r="T6207">
        <v>12</v>
      </c>
      <c r="U6207">
        <v>4</v>
      </c>
      <c r="V6207">
        <v>0</v>
      </c>
      <c r="W6207">
        <v>2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6</v>
      </c>
      <c r="AF6207">
        <v>0</v>
      </c>
      <c r="AG6207">
        <v>98</v>
      </c>
      <c r="AH6207">
        <v>0</v>
      </c>
      <c r="AI6207">
        <v>514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612</v>
      </c>
      <c r="AR6207">
        <v>0</v>
      </c>
      <c r="AS6207">
        <v>1215</v>
      </c>
      <c r="AT6207">
        <v>0</v>
      </c>
      <c r="AU6207">
        <v>1250</v>
      </c>
      <c r="AV6207">
        <v>0</v>
      </c>
      <c r="AW6207">
        <v>0</v>
      </c>
      <c r="AX6207">
        <v>0</v>
      </c>
      <c r="AY6207">
        <v>1745</v>
      </c>
      <c r="AZ6207">
        <v>0</v>
      </c>
      <c r="BA6207">
        <v>0</v>
      </c>
      <c r="BB6207">
        <v>294</v>
      </c>
      <c r="BC6207">
        <v>4504</v>
      </c>
      <c r="BD6207">
        <v>545754</v>
      </c>
      <c r="BE6207">
        <v>0</v>
      </c>
      <c r="BF6207">
        <v>29267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838424</v>
      </c>
      <c r="BO6207">
        <v>821059</v>
      </c>
      <c r="BP6207">
        <v>0</v>
      </c>
      <c r="BQ6207">
        <v>822694</v>
      </c>
      <c r="BR6207">
        <v>0</v>
      </c>
      <c r="BS6207">
        <v>0</v>
      </c>
      <c r="BT6207">
        <v>0</v>
      </c>
      <c r="BU6207">
        <v>1292748</v>
      </c>
      <c r="BV6207">
        <v>0</v>
      </c>
      <c r="BW6207">
        <v>0</v>
      </c>
      <c r="BX6207">
        <v>159244</v>
      </c>
      <c r="BY6207">
        <v>3095745</v>
      </c>
      <c r="BZ6207">
        <v>320885</v>
      </c>
      <c r="CA6207">
        <v>238641</v>
      </c>
      <c r="CB6207">
        <v>0</v>
      </c>
      <c r="CC6207">
        <v>536478</v>
      </c>
      <c r="CD6207">
        <v>0</v>
      </c>
      <c r="CE6207">
        <v>0</v>
      </c>
      <c r="CF6207">
        <v>0</v>
      </c>
      <c r="CG6207">
        <v>0</v>
      </c>
      <c r="CH6207">
        <v>1079160</v>
      </c>
      <c r="CI6207">
        <v>0</v>
      </c>
      <c r="CJ6207">
        <v>0</v>
      </c>
      <c r="CK6207">
        <v>36335</v>
      </c>
      <c r="CL6207">
        <v>0</v>
      </c>
      <c r="CM6207">
        <v>0</v>
      </c>
      <c r="CN6207">
        <v>0</v>
      </c>
      <c r="CO6207">
        <v>0</v>
      </c>
      <c r="CP6207">
        <v>2211499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1128172</v>
      </c>
      <c r="CW6207">
        <v>0</v>
      </c>
      <c r="CX6207">
        <v>578886</v>
      </c>
      <c r="CY6207">
        <v>0</v>
      </c>
      <c r="CZ6207">
        <v>0</v>
      </c>
      <c r="DA6207">
        <v>0</v>
      </c>
      <c r="DB6207">
        <v>213588</v>
      </c>
      <c r="DC6207">
        <v>0</v>
      </c>
      <c r="DD6207">
        <v>0</v>
      </c>
      <c r="DE6207">
        <v>-197976</v>
      </c>
      <c r="DF6207">
        <v>1722670</v>
      </c>
      <c r="DG6207">
        <v>176829</v>
      </c>
      <c r="DH6207">
        <v>3130681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2195798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</row>
    <row r="6208" spans="1:133" x14ac:dyDescent="0.3">
      <c r="A6208">
        <v>106190500</v>
      </c>
      <c r="B6208" t="s">
        <v>2622</v>
      </c>
      <c r="C6208">
        <v>20201</v>
      </c>
      <c r="D6208" s="1">
        <v>43831</v>
      </c>
      <c r="E6208" s="1">
        <v>43921</v>
      </c>
      <c r="F6208" t="s">
        <v>2573</v>
      </c>
      <c r="G6208" t="s">
        <v>37</v>
      </c>
      <c r="I6208">
        <v>927</v>
      </c>
      <c r="J6208" t="s">
        <v>31</v>
      </c>
      <c r="K6208" t="s">
        <v>4</v>
      </c>
      <c r="L6208" t="s">
        <v>24</v>
      </c>
      <c r="M6208" t="s">
        <v>2236</v>
      </c>
      <c r="N6208" t="s">
        <v>994</v>
      </c>
      <c r="O6208" t="s">
        <v>995</v>
      </c>
      <c r="P6208">
        <v>90292</v>
      </c>
      <c r="Q6208" t="s">
        <v>2623</v>
      </c>
      <c r="R6208">
        <v>103</v>
      </c>
      <c r="S6208">
        <v>103</v>
      </c>
      <c r="T6208">
        <v>75</v>
      </c>
      <c r="U6208">
        <v>449</v>
      </c>
      <c r="V6208">
        <v>181</v>
      </c>
      <c r="W6208">
        <v>51</v>
      </c>
      <c r="X6208">
        <v>77</v>
      </c>
      <c r="Y6208">
        <v>0</v>
      </c>
      <c r="Z6208">
        <v>0</v>
      </c>
      <c r="AA6208">
        <v>57</v>
      </c>
      <c r="AB6208">
        <v>299</v>
      </c>
      <c r="AC6208">
        <v>0</v>
      </c>
      <c r="AD6208">
        <v>33</v>
      </c>
      <c r="AE6208">
        <v>1147</v>
      </c>
      <c r="AF6208">
        <v>0</v>
      </c>
      <c r="AG6208">
        <v>1871</v>
      </c>
      <c r="AH6208">
        <v>852</v>
      </c>
      <c r="AI6208">
        <v>223</v>
      </c>
      <c r="AJ6208">
        <v>330</v>
      </c>
      <c r="AK6208">
        <v>0</v>
      </c>
      <c r="AL6208">
        <v>0</v>
      </c>
      <c r="AM6208">
        <v>172</v>
      </c>
      <c r="AN6208">
        <v>841</v>
      </c>
      <c r="AO6208">
        <v>0</v>
      </c>
      <c r="AP6208">
        <v>123</v>
      </c>
      <c r="AQ6208">
        <v>4412</v>
      </c>
      <c r="AR6208">
        <v>0</v>
      </c>
      <c r="AS6208">
        <v>2048</v>
      </c>
      <c r="AT6208">
        <v>675</v>
      </c>
      <c r="AU6208">
        <v>803</v>
      </c>
      <c r="AV6208">
        <v>2425</v>
      </c>
      <c r="AW6208">
        <v>0</v>
      </c>
      <c r="AX6208">
        <v>0</v>
      </c>
      <c r="AY6208">
        <v>683</v>
      </c>
      <c r="AZ6208">
        <v>4694</v>
      </c>
      <c r="BA6208">
        <v>1</v>
      </c>
      <c r="BB6208">
        <v>1100</v>
      </c>
      <c r="BC6208">
        <v>12429</v>
      </c>
      <c r="BD6208">
        <v>38919393</v>
      </c>
      <c r="BE6208">
        <v>16183573</v>
      </c>
      <c r="BF6208">
        <v>3992663</v>
      </c>
      <c r="BG6208">
        <v>6126158</v>
      </c>
      <c r="BH6208">
        <v>0</v>
      </c>
      <c r="BI6208">
        <v>0</v>
      </c>
      <c r="BJ6208">
        <v>5776863</v>
      </c>
      <c r="BK6208">
        <v>25258447</v>
      </c>
      <c r="BL6208">
        <v>0</v>
      </c>
      <c r="BM6208">
        <v>2324312</v>
      </c>
      <c r="BN6208">
        <v>98581409</v>
      </c>
      <c r="BO6208">
        <v>15851704</v>
      </c>
      <c r="BP6208">
        <v>6237554</v>
      </c>
      <c r="BQ6208">
        <v>3802829</v>
      </c>
      <c r="BR6208">
        <v>10658208</v>
      </c>
      <c r="BS6208">
        <v>0</v>
      </c>
      <c r="BT6208">
        <v>0</v>
      </c>
      <c r="BU6208">
        <v>3602673</v>
      </c>
      <c r="BV6208">
        <v>29363210</v>
      </c>
      <c r="BW6208">
        <v>3170</v>
      </c>
      <c r="BX6208">
        <v>4429144</v>
      </c>
      <c r="BY6208">
        <v>73948492</v>
      </c>
      <c r="BZ6208">
        <v>682899</v>
      </c>
      <c r="CA6208">
        <v>46096740</v>
      </c>
      <c r="CB6208">
        <v>18925819</v>
      </c>
      <c r="CC6208">
        <v>6884171</v>
      </c>
      <c r="CD6208">
        <v>15052458</v>
      </c>
      <c r="CE6208">
        <v>0</v>
      </c>
      <c r="CF6208">
        <v>0</v>
      </c>
      <c r="CG6208">
        <v>0</v>
      </c>
      <c r="CH6208">
        <v>6872689</v>
      </c>
      <c r="CI6208">
        <v>37322052</v>
      </c>
      <c r="CJ6208">
        <v>0</v>
      </c>
      <c r="CK6208">
        <v>276932</v>
      </c>
      <c r="CL6208">
        <v>0</v>
      </c>
      <c r="CM6208">
        <v>0</v>
      </c>
      <c r="CN6208">
        <v>0</v>
      </c>
      <c r="CO6208">
        <v>10149517</v>
      </c>
      <c r="CP6208">
        <v>142263277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7338710</v>
      </c>
      <c r="CW6208">
        <v>2915337</v>
      </c>
      <c r="CX6208">
        <v>654447</v>
      </c>
      <c r="CY6208">
        <v>1072044</v>
      </c>
      <c r="CZ6208">
        <v>0</v>
      </c>
      <c r="DA6208">
        <v>0</v>
      </c>
      <c r="DB6208">
        <v>2240734</v>
      </c>
      <c r="DC6208">
        <v>15651510</v>
      </c>
      <c r="DD6208">
        <v>0</v>
      </c>
      <c r="DE6208">
        <v>393842</v>
      </c>
      <c r="DF6208">
        <v>30266624</v>
      </c>
      <c r="DG6208">
        <v>102225</v>
      </c>
      <c r="DH6208">
        <v>31052881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733300</v>
      </c>
      <c r="DP6208">
        <v>30620063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</row>
    <row r="6209" spans="1:133" x14ac:dyDescent="0.3">
      <c r="A6209">
        <v>106190555</v>
      </c>
      <c r="B6209" t="s">
        <v>212</v>
      </c>
      <c r="C6209">
        <v>20201</v>
      </c>
      <c r="D6209" s="1">
        <v>43831</v>
      </c>
      <c r="E6209" s="1">
        <v>43921</v>
      </c>
      <c r="F6209" t="s">
        <v>2573</v>
      </c>
      <c r="G6209" t="s">
        <v>37</v>
      </c>
      <c r="I6209">
        <v>925</v>
      </c>
      <c r="J6209" t="s">
        <v>31</v>
      </c>
      <c r="K6209" t="s">
        <v>4</v>
      </c>
      <c r="L6209" t="s">
        <v>81</v>
      </c>
      <c r="M6209" t="s">
        <v>2629</v>
      </c>
      <c r="N6209" t="s">
        <v>214</v>
      </c>
      <c r="O6209" t="s">
        <v>147</v>
      </c>
      <c r="P6209">
        <v>90048</v>
      </c>
      <c r="Q6209" t="s">
        <v>215</v>
      </c>
      <c r="R6209">
        <v>889</v>
      </c>
      <c r="S6209">
        <v>889</v>
      </c>
      <c r="T6209">
        <v>889</v>
      </c>
      <c r="U6209">
        <v>5174</v>
      </c>
      <c r="V6209">
        <v>862</v>
      </c>
      <c r="W6209">
        <v>495</v>
      </c>
      <c r="X6209">
        <v>641</v>
      </c>
      <c r="Y6209">
        <v>0</v>
      </c>
      <c r="Z6209">
        <v>0</v>
      </c>
      <c r="AA6209">
        <v>260</v>
      </c>
      <c r="AB6209">
        <v>4379</v>
      </c>
      <c r="AC6209">
        <v>0</v>
      </c>
      <c r="AD6209">
        <v>231</v>
      </c>
      <c r="AE6209">
        <v>12042</v>
      </c>
      <c r="AF6209">
        <v>0</v>
      </c>
      <c r="AG6209">
        <v>30533</v>
      </c>
      <c r="AH6209">
        <v>4727</v>
      </c>
      <c r="AI6209">
        <v>4058</v>
      </c>
      <c r="AJ6209">
        <v>3640</v>
      </c>
      <c r="AK6209">
        <v>0</v>
      </c>
      <c r="AL6209">
        <v>0</v>
      </c>
      <c r="AM6209">
        <v>1533</v>
      </c>
      <c r="AN6209">
        <v>21986</v>
      </c>
      <c r="AO6209">
        <v>0</v>
      </c>
      <c r="AP6209">
        <v>858</v>
      </c>
      <c r="AQ6209">
        <v>67335</v>
      </c>
      <c r="AR6209">
        <v>0</v>
      </c>
      <c r="AS6209">
        <v>66145</v>
      </c>
      <c r="AT6209">
        <v>8533</v>
      </c>
      <c r="AU6209">
        <v>6077</v>
      </c>
      <c r="AV6209">
        <v>6390</v>
      </c>
      <c r="AW6209">
        <v>0</v>
      </c>
      <c r="AX6209">
        <v>0</v>
      </c>
      <c r="AY6209">
        <v>3683</v>
      </c>
      <c r="AZ6209">
        <v>91719</v>
      </c>
      <c r="BA6209">
        <v>306</v>
      </c>
      <c r="BB6209">
        <v>21901</v>
      </c>
      <c r="BC6209">
        <v>204754</v>
      </c>
      <c r="BD6209">
        <v>1316147210</v>
      </c>
      <c r="BE6209">
        <v>237449581</v>
      </c>
      <c r="BF6209">
        <v>182472353</v>
      </c>
      <c r="BG6209">
        <v>159221958</v>
      </c>
      <c r="BH6209">
        <v>0</v>
      </c>
      <c r="BI6209">
        <v>0</v>
      </c>
      <c r="BJ6209">
        <v>88357627</v>
      </c>
      <c r="BK6209">
        <v>954971424</v>
      </c>
      <c r="BL6209">
        <v>0</v>
      </c>
      <c r="BM6209">
        <v>45396015</v>
      </c>
      <c r="BN6209">
        <v>2984016168</v>
      </c>
      <c r="BO6209">
        <v>682361300</v>
      </c>
      <c r="BP6209">
        <v>102897694</v>
      </c>
      <c r="BQ6209">
        <v>66239773</v>
      </c>
      <c r="BR6209">
        <v>68641003</v>
      </c>
      <c r="BS6209">
        <v>0</v>
      </c>
      <c r="BT6209">
        <v>0</v>
      </c>
      <c r="BU6209">
        <v>27118149</v>
      </c>
      <c r="BV6209">
        <v>742175831</v>
      </c>
      <c r="BW6209">
        <v>764071</v>
      </c>
      <c r="BX6209">
        <v>62805235</v>
      </c>
      <c r="BY6209">
        <v>1753003056</v>
      </c>
      <c r="BZ6209">
        <v>21290928</v>
      </c>
      <c r="CA6209">
        <v>1776498017</v>
      </c>
      <c r="CB6209">
        <v>294362981</v>
      </c>
      <c r="CC6209">
        <v>228377699</v>
      </c>
      <c r="CD6209">
        <v>188277618</v>
      </c>
      <c r="CE6209">
        <v>0</v>
      </c>
      <c r="CF6209">
        <v>0</v>
      </c>
      <c r="CG6209">
        <v>0</v>
      </c>
      <c r="CH6209">
        <v>83194719</v>
      </c>
      <c r="CI6209">
        <v>1198270063</v>
      </c>
      <c r="CJ6209">
        <v>0</v>
      </c>
      <c r="CK6209">
        <v>11683089</v>
      </c>
      <c r="CL6209">
        <v>0</v>
      </c>
      <c r="CM6209">
        <v>0</v>
      </c>
      <c r="CN6209">
        <v>0</v>
      </c>
      <c r="CO6209">
        <v>188527706</v>
      </c>
      <c r="CP6209">
        <v>3990482820</v>
      </c>
      <c r="CQ6209">
        <v>6006223</v>
      </c>
      <c r="CR6209">
        <v>0</v>
      </c>
      <c r="CS6209">
        <v>0</v>
      </c>
      <c r="CT6209">
        <v>0</v>
      </c>
      <c r="CU6209">
        <v>6006223</v>
      </c>
      <c r="CV6209">
        <v>171914480</v>
      </c>
      <c r="CW6209">
        <v>42936366</v>
      </c>
      <c r="CX6209">
        <v>15602046</v>
      </c>
      <c r="CY6209">
        <v>31906011</v>
      </c>
      <c r="CZ6209">
        <v>0</v>
      </c>
      <c r="DA6209">
        <v>0</v>
      </c>
      <c r="DB6209">
        <v>29008115</v>
      </c>
      <c r="DC6209">
        <v>455422283</v>
      </c>
      <c r="DD6209">
        <v>0</v>
      </c>
      <c r="DE6209">
        <v>5753326</v>
      </c>
      <c r="DF6209">
        <v>752542627</v>
      </c>
      <c r="DG6209">
        <v>108226831</v>
      </c>
      <c r="DH6209">
        <v>754299347</v>
      </c>
      <c r="DI6209">
        <v>0</v>
      </c>
      <c r="DJ6209">
        <v>-39007168</v>
      </c>
      <c r="DK6209">
        <v>0</v>
      </c>
      <c r="DL6209">
        <v>0</v>
      </c>
      <c r="DM6209">
        <v>0</v>
      </c>
      <c r="DN6209">
        <v>0</v>
      </c>
      <c r="DO6209">
        <v>64293220</v>
      </c>
      <c r="DP6209">
        <v>2314675255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</row>
    <row r="6210" spans="1:133" x14ac:dyDescent="0.3">
      <c r="A6210">
        <v>106190148</v>
      </c>
      <c r="B6210" t="s">
        <v>216</v>
      </c>
      <c r="C6210">
        <v>20201</v>
      </c>
      <c r="D6210" s="1">
        <v>43831</v>
      </c>
      <c r="E6210" s="1">
        <v>43921</v>
      </c>
      <c r="F6210" t="s">
        <v>2573</v>
      </c>
      <c r="G6210" t="s">
        <v>37</v>
      </c>
      <c r="I6210">
        <v>929</v>
      </c>
      <c r="J6210" t="s">
        <v>54</v>
      </c>
      <c r="K6210" t="s">
        <v>4</v>
      </c>
      <c r="L6210" t="s">
        <v>24</v>
      </c>
      <c r="M6210" t="s">
        <v>2041</v>
      </c>
      <c r="N6210" t="s">
        <v>218</v>
      </c>
      <c r="O6210" t="s">
        <v>219</v>
      </c>
      <c r="P6210">
        <v>90301</v>
      </c>
      <c r="Q6210" t="s">
        <v>2609</v>
      </c>
      <c r="R6210">
        <v>362</v>
      </c>
      <c r="S6210">
        <v>362</v>
      </c>
      <c r="T6210">
        <v>185</v>
      </c>
      <c r="U6210">
        <v>1153</v>
      </c>
      <c r="V6210">
        <v>587</v>
      </c>
      <c r="W6210">
        <v>446</v>
      </c>
      <c r="X6210">
        <v>1305</v>
      </c>
      <c r="Y6210">
        <v>0</v>
      </c>
      <c r="Z6210">
        <v>0</v>
      </c>
      <c r="AA6210">
        <v>241</v>
      </c>
      <c r="AB6210">
        <v>0</v>
      </c>
      <c r="AC6210">
        <v>0</v>
      </c>
      <c r="AD6210">
        <v>121</v>
      </c>
      <c r="AE6210">
        <v>3853</v>
      </c>
      <c r="AF6210">
        <v>0</v>
      </c>
      <c r="AG6210">
        <v>5888</v>
      </c>
      <c r="AH6210">
        <v>2580</v>
      </c>
      <c r="AI6210">
        <v>1998</v>
      </c>
      <c r="AJ6210">
        <v>5026</v>
      </c>
      <c r="AK6210">
        <v>0</v>
      </c>
      <c r="AL6210">
        <v>0</v>
      </c>
      <c r="AM6210">
        <v>910</v>
      </c>
      <c r="AN6210">
        <v>0</v>
      </c>
      <c r="AO6210">
        <v>0</v>
      </c>
      <c r="AP6210">
        <v>369</v>
      </c>
      <c r="AQ6210">
        <v>16771</v>
      </c>
      <c r="AR6210">
        <v>0</v>
      </c>
      <c r="AS6210">
        <v>1047</v>
      </c>
      <c r="AT6210">
        <v>694</v>
      </c>
      <c r="AU6210">
        <v>1101</v>
      </c>
      <c r="AV6210">
        <v>5271</v>
      </c>
      <c r="AW6210">
        <v>0</v>
      </c>
      <c r="AX6210">
        <v>0</v>
      </c>
      <c r="AY6210">
        <v>1537</v>
      </c>
      <c r="AZ6210">
        <v>0</v>
      </c>
      <c r="BA6210">
        <v>20</v>
      </c>
      <c r="BB6210">
        <v>1766</v>
      </c>
      <c r="BC6210">
        <v>11436</v>
      </c>
      <c r="BD6210">
        <v>89732551</v>
      </c>
      <c r="BE6210">
        <v>40839646</v>
      </c>
      <c r="BF6210">
        <v>29612547</v>
      </c>
      <c r="BG6210">
        <v>75078239</v>
      </c>
      <c r="BH6210">
        <v>0</v>
      </c>
      <c r="BI6210">
        <v>0</v>
      </c>
      <c r="BJ6210">
        <v>15995898</v>
      </c>
      <c r="BK6210">
        <v>0</v>
      </c>
      <c r="BL6210">
        <v>0</v>
      </c>
      <c r="BM6210">
        <v>4978014</v>
      </c>
      <c r="BN6210">
        <v>256236895</v>
      </c>
      <c r="BO6210">
        <v>8953627</v>
      </c>
      <c r="BP6210">
        <v>5513486</v>
      </c>
      <c r="BQ6210">
        <v>5133013</v>
      </c>
      <c r="BR6210">
        <v>23006972</v>
      </c>
      <c r="BS6210">
        <v>0</v>
      </c>
      <c r="BT6210">
        <v>0</v>
      </c>
      <c r="BU6210">
        <v>6287144</v>
      </c>
      <c r="BV6210">
        <v>0</v>
      </c>
      <c r="BW6210">
        <v>153575</v>
      </c>
      <c r="BX6210">
        <v>4962866</v>
      </c>
      <c r="BY6210">
        <v>54010683</v>
      </c>
      <c r="BZ6210">
        <v>3903203</v>
      </c>
      <c r="CA6210">
        <v>78067599</v>
      </c>
      <c r="CB6210">
        <v>37798145</v>
      </c>
      <c r="CC6210">
        <v>27295360</v>
      </c>
      <c r="CD6210">
        <v>79961482</v>
      </c>
      <c r="CE6210">
        <v>-847492</v>
      </c>
      <c r="CF6210">
        <v>0</v>
      </c>
      <c r="CG6210">
        <v>0</v>
      </c>
      <c r="CH6210">
        <v>17532528</v>
      </c>
      <c r="CI6210">
        <v>0</v>
      </c>
      <c r="CJ6210">
        <v>0</v>
      </c>
      <c r="CK6210">
        <v>151461</v>
      </c>
      <c r="CL6210">
        <v>0</v>
      </c>
      <c r="CM6210">
        <v>0</v>
      </c>
      <c r="CN6210">
        <v>0</v>
      </c>
      <c r="CO6210">
        <v>1221310</v>
      </c>
      <c r="CP6210">
        <v>245083596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20618579</v>
      </c>
      <c r="CW6210">
        <v>8554987</v>
      </c>
      <c r="CX6210">
        <v>8297692</v>
      </c>
      <c r="CY6210">
        <v>18123729</v>
      </c>
      <c r="CZ6210">
        <v>0</v>
      </c>
      <c r="DA6210">
        <v>0</v>
      </c>
      <c r="DB6210">
        <v>4750514</v>
      </c>
      <c r="DC6210">
        <v>0</v>
      </c>
      <c r="DD6210">
        <v>2114</v>
      </c>
      <c r="DE6210">
        <v>4816367</v>
      </c>
      <c r="DF6210">
        <v>65163982</v>
      </c>
      <c r="DG6210">
        <v>846902</v>
      </c>
      <c r="DH6210">
        <v>62713933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1497382</v>
      </c>
      <c r="DP6210">
        <v>156596981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</row>
    <row r="6211" spans="1:133" x14ac:dyDescent="0.3">
      <c r="A6211">
        <v>106105125</v>
      </c>
      <c r="B6211" t="s">
        <v>2595</v>
      </c>
      <c r="C6211">
        <v>20201</v>
      </c>
      <c r="D6211" s="1">
        <v>43831</v>
      </c>
      <c r="E6211" s="1">
        <v>43921</v>
      </c>
      <c r="F6211" t="s">
        <v>2573</v>
      </c>
      <c r="G6211" t="s">
        <v>18</v>
      </c>
      <c r="I6211">
        <v>605</v>
      </c>
      <c r="J6211" t="s">
        <v>54</v>
      </c>
      <c r="K6211" t="s">
        <v>177</v>
      </c>
      <c r="L6211" t="s">
        <v>24</v>
      </c>
      <c r="M6211" t="s">
        <v>2042</v>
      </c>
      <c r="N6211" t="s">
        <v>223</v>
      </c>
      <c r="O6211" t="s">
        <v>224</v>
      </c>
      <c r="P6211">
        <v>93702</v>
      </c>
      <c r="Q6211" t="s">
        <v>2043</v>
      </c>
      <c r="R6211">
        <v>16</v>
      </c>
      <c r="S6211">
        <v>16</v>
      </c>
      <c r="T6211">
        <v>13</v>
      </c>
      <c r="U6211">
        <v>0</v>
      </c>
      <c r="V6211">
        <v>0</v>
      </c>
      <c r="W6211">
        <v>11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60</v>
      </c>
      <c r="AE6211">
        <v>170</v>
      </c>
      <c r="AF6211">
        <v>0</v>
      </c>
      <c r="AG6211">
        <v>0</v>
      </c>
      <c r="AH6211">
        <v>0</v>
      </c>
      <c r="AI6211">
        <v>817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297</v>
      </c>
      <c r="AQ6211">
        <v>1114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1080925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288869</v>
      </c>
      <c r="BN6211">
        <v>1369794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1080925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288869</v>
      </c>
      <c r="DF6211">
        <v>1369794</v>
      </c>
      <c r="DG6211">
        <v>0</v>
      </c>
      <c r="DH6211">
        <v>5102068</v>
      </c>
      <c r="DI6211">
        <v>21297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</row>
    <row r="6212" spans="1:133" x14ac:dyDescent="0.3">
      <c r="A6212">
        <v>106500954</v>
      </c>
      <c r="B6212" t="s">
        <v>226</v>
      </c>
      <c r="C6212">
        <v>20201</v>
      </c>
      <c r="D6212" s="1">
        <v>43831</v>
      </c>
      <c r="E6212" s="1">
        <v>43921</v>
      </c>
      <c r="F6212" t="s">
        <v>2573</v>
      </c>
      <c r="G6212" t="s">
        <v>227</v>
      </c>
      <c r="I6212">
        <v>511</v>
      </c>
      <c r="J6212" t="s">
        <v>54</v>
      </c>
      <c r="K6212" t="s">
        <v>4</v>
      </c>
      <c r="L6212" t="s">
        <v>24</v>
      </c>
      <c r="M6212" t="s">
        <v>2044</v>
      </c>
      <c r="N6212" t="s">
        <v>229</v>
      </c>
      <c r="O6212" t="s">
        <v>230</v>
      </c>
      <c r="P6212">
        <v>95354</v>
      </c>
      <c r="Q6212" t="s">
        <v>2754</v>
      </c>
      <c r="R6212">
        <v>96</v>
      </c>
      <c r="S6212">
        <v>96</v>
      </c>
      <c r="T6212">
        <v>96</v>
      </c>
      <c r="U6212">
        <v>98</v>
      </c>
      <c r="V6212">
        <v>0</v>
      </c>
      <c r="W6212">
        <v>4</v>
      </c>
      <c r="X6212">
        <v>0</v>
      </c>
      <c r="Y6212">
        <v>0</v>
      </c>
      <c r="Z6212">
        <v>0</v>
      </c>
      <c r="AA6212">
        <v>71</v>
      </c>
      <c r="AB6212">
        <v>0</v>
      </c>
      <c r="AC6212">
        <v>0</v>
      </c>
      <c r="AD6212">
        <v>0</v>
      </c>
      <c r="AE6212">
        <v>173</v>
      </c>
      <c r="AF6212">
        <v>0</v>
      </c>
      <c r="AG6212">
        <v>2543</v>
      </c>
      <c r="AH6212">
        <v>0</v>
      </c>
      <c r="AI6212">
        <v>477</v>
      </c>
      <c r="AJ6212">
        <v>0</v>
      </c>
      <c r="AK6212">
        <v>0</v>
      </c>
      <c r="AL6212">
        <v>0</v>
      </c>
      <c r="AM6212">
        <v>2929</v>
      </c>
      <c r="AN6212">
        <v>0</v>
      </c>
      <c r="AO6212">
        <v>0</v>
      </c>
      <c r="AP6212">
        <v>0</v>
      </c>
      <c r="AQ6212">
        <v>5949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18784717</v>
      </c>
      <c r="BE6212">
        <v>0</v>
      </c>
      <c r="BF6212">
        <v>4036357</v>
      </c>
      <c r="BG6212">
        <v>0</v>
      </c>
      <c r="BH6212">
        <v>0</v>
      </c>
      <c r="BI6212">
        <v>0</v>
      </c>
      <c r="BJ6212">
        <v>20178410</v>
      </c>
      <c r="BK6212">
        <v>0</v>
      </c>
      <c r="BL6212">
        <v>0</v>
      </c>
      <c r="BM6212">
        <v>0</v>
      </c>
      <c r="BN6212">
        <v>42999484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13642898</v>
      </c>
      <c r="CB6212">
        <v>0</v>
      </c>
      <c r="CC6212">
        <v>2931511</v>
      </c>
      <c r="CD6212">
        <v>0</v>
      </c>
      <c r="CE6212">
        <v>0</v>
      </c>
      <c r="CF6212">
        <v>0</v>
      </c>
      <c r="CG6212">
        <v>0</v>
      </c>
      <c r="CH6212">
        <v>14655105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31229514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5141819</v>
      </c>
      <c r="CW6212">
        <v>0</v>
      </c>
      <c r="CX6212">
        <v>1104846</v>
      </c>
      <c r="CY6212">
        <v>0</v>
      </c>
      <c r="CZ6212">
        <v>0</v>
      </c>
      <c r="DA6212">
        <v>0</v>
      </c>
      <c r="DB6212">
        <v>5523305</v>
      </c>
      <c r="DC6212">
        <v>0</v>
      </c>
      <c r="DD6212">
        <v>0</v>
      </c>
      <c r="DE6212">
        <v>0</v>
      </c>
      <c r="DF6212">
        <v>11769970</v>
      </c>
      <c r="DG6212">
        <v>48927</v>
      </c>
      <c r="DH6212">
        <v>10481374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1064126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</row>
    <row r="6213" spans="1:133" x14ac:dyDescent="0.3">
      <c r="A6213">
        <v>106301140</v>
      </c>
      <c r="B6213" t="s">
        <v>232</v>
      </c>
      <c r="C6213">
        <v>20201</v>
      </c>
      <c r="D6213" s="1">
        <v>43831</v>
      </c>
      <c r="E6213" s="1">
        <v>43921</v>
      </c>
      <c r="F6213" t="s">
        <v>2573</v>
      </c>
      <c r="G6213" t="s">
        <v>22</v>
      </c>
      <c r="I6213">
        <v>1015</v>
      </c>
      <c r="J6213" t="s">
        <v>54</v>
      </c>
      <c r="K6213" t="s">
        <v>4</v>
      </c>
      <c r="L6213" t="s">
        <v>24</v>
      </c>
      <c r="M6213" t="s">
        <v>2045</v>
      </c>
      <c r="N6213" t="s">
        <v>234</v>
      </c>
      <c r="O6213" t="s">
        <v>235</v>
      </c>
      <c r="P6213">
        <v>92869</v>
      </c>
      <c r="Q6213" t="s">
        <v>2535</v>
      </c>
      <c r="R6213">
        <v>114</v>
      </c>
      <c r="S6213">
        <v>100</v>
      </c>
      <c r="T6213">
        <v>100</v>
      </c>
      <c r="U6213">
        <v>149</v>
      </c>
      <c r="V6213">
        <v>98</v>
      </c>
      <c r="W6213">
        <v>23</v>
      </c>
      <c r="X6213">
        <v>60</v>
      </c>
      <c r="Y6213">
        <v>0</v>
      </c>
      <c r="Z6213">
        <v>0</v>
      </c>
      <c r="AA6213">
        <v>127</v>
      </c>
      <c r="AB6213">
        <v>107</v>
      </c>
      <c r="AC6213">
        <v>0</v>
      </c>
      <c r="AD6213">
        <v>4</v>
      </c>
      <c r="AE6213">
        <v>568</v>
      </c>
      <c r="AF6213">
        <v>0</v>
      </c>
      <c r="AG6213">
        <v>1344</v>
      </c>
      <c r="AH6213">
        <v>928</v>
      </c>
      <c r="AI6213">
        <v>149</v>
      </c>
      <c r="AJ6213">
        <v>2187</v>
      </c>
      <c r="AK6213">
        <v>0</v>
      </c>
      <c r="AL6213">
        <v>0</v>
      </c>
      <c r="AM6213">
        <v>330</v>
      </c>
      <c r="AN6213">
        <v>314</v>
      </c>
      <c r="AO6213">
        <v>0</v>
      </c>
      <c r="AP6213">
        <v>22</v>
      </c>
      <c r="AQ6213">
        <v>5274</v>
      </c>
      <c r="AR6213">
        <v>0</v>
      </c>
      <c r="AS6213">
        <v>260</v>
      </c>
      <c r="AT6213">
        <v>225</v>
      </c>
      <c r="AU6213">
        <v>214</v>
      </c>
      <c r="AV6213">
        <v>642</v>
      </c>
      <c r="AW6213">
        <v>0</v>
      </c>
      <c r="AX6213">
        <v>0</v>
      </c>
      <c r="AY6213">
        <v>201</v>
      </c>
      <c r="AZ6213">
        <v>625</v>
      </c>
      <c r="BA6213">
        <v>0</v>
      </c>
      <c r="BB6213">
        <v>727</v>
      </c>
      <c r="BC6213">
        <v>2894</v>
      </c>
      <c r="BD6213">
        <v>11109966</v>
      </c>
      <c r="BE6213">
        <v>7276283</v>
      </c>
      <c r="BF6213">
        <v>1761863</v>
      </c>
      <c r="BG6213">
        <v>12578682</v>
      </c>
      <c r="BH6213">
        <v>0</v>
      </c>
      <c r="BI6213">
        <v>0</v>
      </c>
      <c r="BJ6213">
        <v>6181044</v>
      </c>
      <c r="BK6213">
        <v>4971040</v>
      </c>
      <c r="BL6213">
        <v>0</v>
      </c>
      <c r="BM6213">
        <v>163427</v>
      </c>
      <c r="BN6213">
        <v>44042305</v>
      </c>
      <c r="BO6213">
        <v>1089660</v>
      </c>
      <c r="BP6213">
        <v>1213742</v>
      </c>
      <c r="BQ6213">
        <v>998941</v>
      </c>
      <c r="BR6213">
        <v>2899294</v>
      </c>
      <c r="BS6213">
        <v>0</v>
      </c>
      <c r="BT6213">
        <v>0</v>
      </c>
      <c r="BU6213">
        <v>1402106</v>
      </c>
      <c r="BV6213">
        <v>3755454</v>
      </c>
      <c r="BW6213">
        <v>0</v>
      </c>
      <c r="BX6213">
        <v>1149746</v>
      </c>
      <c r="BY6213">
        <v>12508943</v>
      </c>
      <c r="BZ6213">
        <v>1060640</v>
      </c>
      <c r="CA6213">
        <v>9853550</v>
      </c>
      <c r="CB6213">
        <v>6857332</v>
      </c>
      <c r="CC6213">
        <v>2229882</v>
      </c>
      <c r="CD6213">
        <v>12501450</v>
      </c>
      <c r="CE6213">
        <v>-122532</v>
      </c>
      <c r="CF6213">
        <v>0</v>
      </c>
      <c r="CG6213">
        <v>0</v>
      </c>
      <c r="CH6213">
        <v>6124855</v>
      </c>
      <c r="CI6213">
        <v>7048326</v>
      </c>
      <c r="CJ6213">
        <v>0</v>
      </c>
      <c r="CK6213">
        <v>127416</v>
      </c>
      <c r="CL6213">
        <v>0</v>
      </c>
      <c r="CM6213">
        <v>0</v>
      </c>
      <c r="CN6213">
        <v>0</v>
      </c>
      <c r="CO6213">
        <v>0</v>
      </c>
      <c r="CP6213">
        <v>45680919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2346076</v>
      </c>
      <c r="CW6213">
        <v>1632693</v>
      </c>
      <c r="CX6213">
        <v>653454</v>
      </c>
      <c r="CY6213">
        <v>2976527</v>
      </c>
      <c r="CZ6213">
        <v>0</v>
      </c>
      <c r="DA6213">
        <v>0</v>
      </c>
      <c r="DB6213">
        <v>1458294</v>
      </c>
      <c r="DC6213">
        <v>1678168</v>
      </c>
      <c r="DD6213">
        <v>0</v>
      </c>
      <c r="DE6213">
        <v>125117</v>
      </c>
      <c r="DF6213">
        <v>10870329</v>
      </c>
      <c r="DG6213">
        <v>76875</v>
      </c>
      <c r="DH6213">
        <v>12288946</v>
      </c>
      <c r="DI6213">
        <v>164675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1959</v>
      </c>
      <c r="DP6213">
        <v>2231993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</row>
    <row r="6214" spans="1:133" x14ac:dyDescent="0.3">
      <c r="A6214">
        <v>106434051</v>
      </c>
      <c r="B6214" t="s">
        <v>2733</v>
      </c>
      <c r="C6214">
        <v>20201</v>
      </c>
      <c r="D6214" s="1">
        <v>43831</v>
      </c>
      <c r="E6214" s="1">
        <v>43921</v>
      </c>
      <c r="F6214" t="s">
        <v>2573</v>
      </c>
      <c r="G6214" t="s">
        <v>253</v>
      </c>
      <c r="I6214">
        <v>431</v>
      </c>
      <c r="J6214" t="s">
        <v>54</v>
      </c>
      <c r="K6214" t="s">
        <v>4</v>
      </c>
      <c r="L6214" t="s">
        <v>24</v>
      </c>
      <c r="M6214" t="s">
        <v>2734</v>
      </c>
      <c r="N6214" t="s">
        <v>255</v>
      </c>
      <c r="O6214" t="s">
        <v>256</v>
      </c>
      <c r="P6214">
        <v>95008</v>
      </c>
      <c r="Q6214" t="s">
        <v>257</v>
      </c>
      <c r="R6214">
        <v>29</v>
      </c>
      <c r="S6214">
        <v>27</v>
      </c>
      <c r="T6214">
        <v>27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1664</v>
      </c>
      <c r="AJ6214">
        <v>589</v>
      </c>
      <c r="AK6214">
        <v>0</v>
      </c>
      <c r="AL6214">
        <v>0</v>
      </c>
      <c r="AM6214">
        <v>0</v>
      </c>
      <c r="AN6214">
        <v>122</v>
      </c>
      <c r="AO6214">
        <v>0</v>
      </c>
      <c r="AP6214">
        <v>0</v>
      </c>
      <c r="AQ6214">
        <v>2375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3592251</v>
      </c>
      <c r="BG6214">
        <v>1234820</v>
      </c>
      <c r="BH6214">
        <v>0</v>
      </c>
      <c r="BI6214">
        <v>0</v>
      </c>
      <c r="BJ6214">
        <v>0</v>
      </c>
      <c r="BK6214">
        <v>231800</v>
      </c>
      <c r="BL6214">
        <v>0</v>
      </c>
      <c r="BM6214">
        <v>0</v>
      </c>
      <c r="BN6214">
        <v>5058871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1704325</v>
      </c>
      <c r="CD6214">
        <v>501782</v>
      </c>
      <c r="CE6214">
        <v>0</v>
      </c>
      <c r="CF6214">
        <v>0</v>
      </c>
      <c r="CG6214">
        <v>0</v>
      </c>
      <c r="CH6214">
        <v>0</v>
      </c>
      <c r="CI6214">
        <v>113776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2319883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1887926</v>
      </c>
      <c r="CY6214">
        <v>733038</v>
      </c>
      <c r="CZ6214">
        <v>0</v>
      </c>
      <c r="DA6214">
        <v>0</v>
      </c>
      <c r="DB6214">
        <v>0</v>
      </c>
      <c r="DC6214">
        <v>118024</v>
      </c>
      <c r="DD6214">
        <v>0</v>
      </c>
      <c r="DE6214">
        <v>0</v>
      </c>
      <c r="DF6214">
        <v>2738988</v>
      </c>
      <c r="DG6214">
        <v>0</v>
      </c>
      <c r="DH6214">
        <v>2821094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420545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</row>
    <row r="6215" spans="1:133" x14ac:dyDescent="0.3">
      <c r="A6215">
        <v>106304113</v>
      </c>
      <c r="B6215" t="s">
        <v>2675</v>
      </c>
      <c r="C6215">
        <v>20201</v>
      </c>
      <c r="D6215" s="1">
        <v>43831</v>
      </c>
      <c r="E6215" s="1">
        <v>43921</v>
      </c>
      <c r="F6215" t="s">
        <v>2573</v>
      </c>
      <c r="G6215" t="s">
        <v>22</v>
      </c>
      <c r="I6215">
        <v>1017</v>
      </c>
      <c r="J6215" t="s">
        <v>31</v>
      </c>
      <c r="K6215" t="s">
        <v>4</v>
      </c>
      <c r="L6215" t="s">
        <v>24</v>
      </c>
      <c r="M6215" t="s">
        <v>2048</v>
      </c>
      <c r="N6215" t="s">
        <v>2676</v>
      </c>
      <c r="O6215" t="s">
        <v>243</v>
      </c>
      <c r="P6215">
        <v>92691</v>
      </c>
      <c r="Q6215" t="s">
        <v>244</v>
      </c>
      <c r="R6215">
        <v>54</v>
      </c>
      <c r="S6215">
        <v>54</v>
      </c>
      <c r="T6215">
        <v>29</v>
      </c>
      <c r="U6215">
        <v>0</v>
      </c>
      <c r="V6215">
        <v>0</v>
      </c>
      <c r="W6215">
        <v>59</v>
      </c>
      <c r="X6215">
        <v>167</v>
      </c>
      <c r="Y6215">
        <v>0</v>
      </c>
      <c r="Z6215">
        <v>0</v>
      </c>
      <c r="AA6215">
        <v>16</v>
      </c>
      <c r="AB6215">
        <v>299</v>
      </c>
      <c r="AC6215">
        <v>0</v>
      </c>
      <c r="AD6215">
        <v>4</v>
      </c>
      <c r="AE6215">
        <v>545</v>
      </c>
      <c r="AF6215">
        <v>0</v>
      </c>
      <c r="AG6215">
        <v>0</v>
      </c>
      <c r="AH6215">
        <v>0</v>
      </c>
      <c r="AI6215">
        <v>353</v>
      </c>
      <c r="AJ6215">
        <v>857</v>
      </c>
      <c r="AK6215">
        <v>0</v>
      </c>
      <c r="AL6215">
        <v>0</v>
      </c>
      <c r="AM6215">
        <v>59</v>
      </c>
      <c r="AN6215">
        <v>1313</v>
      </c>
      <c r="AO6215">
        <v>0</v>
      </c>
      <c r="AP6215">
        <v>4</v>
      </c>
      <c r="AQ6215">
        <v>2586</v>
      </c>
      <c r="AR6215">
        <v>0</v>
      </c>
      <c r="AS6215">
        <v>0</v>
      </c>
      <c r="AT6215">
        <v>0</v>
      </c>
      <c r="AU6215">
        <v>199</v>
      </c>
      <c r="AV6215">
        <v>2085</v>
      </c>
      <c r="AW6215">
        <v>0</v>
      </c>
      <c r="AX6215">
        <v>0</v>
      </c>
      <c r="AY6215">
        <v>100</v>
      </c>
      <c r="AZ6215">
        <v>2573</v>
      </c>
      <c r="BA6215">
        <v>2</v>
      </c>
      <c r="BB6215">
        <v>171</v>
      </c>
      <c r="BC6215">
        <v>5130</v>
      </c>
      <c r="BD6215">
        <v>0</v>
      </c>
      <c r="BE6215">
        <v>0</v>
      </c>
      <c r="BF6215">
        <v>7437969</v>
      </c>
      <c r="BG6215">
        <v>13295835</v>
      </c>
      <c r="BH6215">
        <v>0</v>
      </c>
      <c r="BI6215">
        <v>0</v>
      </c>
      <c r="BJ6215">
        <v>1264014</v>
      </c>
      <c r="BK6215">
        <v>27593474</v>
      </c>
      <c r="BL6215">
        <v>0</v>
      </c>
      <c r="BM6215">
        <v>37064</v>
      </c>
      <c r="BN6215">
        <v>49628356</v>
      </c>
      <c r="BO6215">
        <v>0</v>
      </c>
      <c r="BP6215">
        <v>0</v>
      </c>
      <c r="BQ6215">
        <v>1032228</v>
      </c>
      <c r="BR6215">
        <v>10352568</v>
      </c>
      <c r="BS6215">
        <v>0</v>
      </c>
      <c r="BT6215">
        <v>0</v>
      </c>
      <c r="BU6215">
        <v>805954</v>
      </c>
      <c r="BV6215">
        <v>14706424</v>
      </c>
      <c r="BW6215">
        <v>2318</v>
      </c>
      <c r="BX6215">
        <v>491511</v>
      </c>
      <c r="BY6215">
        <v>27391003</v>
      </c>
      <c r="BZ6215">
        <v>1862662</v>
      </c>
      <c r="CA6215">
        <v>0</v>
      </c>
      <c r="CB6215">
        <v>0</v>
      </c>
      <c r="CC6215">
        <v>5672932</v>
      </c>
      <c r="CD6215">
        <v>19666507</v>
      </c>
      <c r="CE6215">
        <v>-199230</v>
      </c>
      <c r="CF6215">
        <v>0</v>
      </c>
      <c r="CG6215">
        <v>0</v>
      </c>
      <c r="CH6215">
        <v>1274937</v>
      </c>
      <c r="CI6215">
        <v>26053406</v>
      </c>
      <c r="CJ6215">
        <v>0</v>
      </c>
      <c r="CK6215">
        <v>75947</v>
      </c>
      <c r="CL6215">
        <v>0</v>
      </c>
      <c r="CM6215">
        <v>0</v>
      </c>
      <c r="CN6215">
        <v>0</v>
      </c>
      <c r="CO6215">
        <v>7960</v>
      </c>
      <c r="CP6215">
        <v>54415121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2603054</v>
      </c>
      <c r="CY6215">
        <v>3273167</v>
      </c>
      <c r="CZ6215">
        <v>0</v>
      </c>
      <c r="DA6215">
        <v>0</v>
      </c>
      <c r="DB6215">
        <v>739576</v>
      </c>
      <c r="DC6215">
        <v>15536797</v>
      </c>
      <c r="DD6215">
        <v>0</v>
      </c>
      <c r="DE6215">
        <v>451644</v>
      </c>
      <c r="DF6215">
        <v>22604238</v>
      </c>
      <c r="DG6215">
        <v>28466</v>
      </c>
      <c r="DH6215">
        <v>16757359</v>
      </c>
      <c r="DI6215">
        <v>0</v>
      </c>
      <c r="DJ6215">
        <v>74931</v>
      </c>
      <c r="DK6215">
        <v>0</v>
      </c>
      <c r="DL6215">
        <v>0</v>
      </c>
      <c r="DM6215">
        <v>0</v>
      </c>
      <c r="DN6215">
        <v>0</v>
      </c>
      <c r="DO6215">
        <v>8154</v>
      </c>
      <c r="DP6215">
        <v>6141378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1965049</v>
      </c>
      <c r="EC6215">
        <v>1491884</v>
      </c>
    </row>
    <row r="6216" spans="1:133" x14ac:dyDescent="0.3">
      <c r="A6216">
        <v>106190170</v>
      </c>
      <c r="B6216" t="s">
        <v>2612</v>
      </c>
      <c r="C6216">
        <v>20201</v>
      </c>
      <c r="D6216" s="1">
        <v>43831</v>
      </c>
      <c r="E6216" s="1">
        <v>43921</v>
      </c>
      <c r="F6216" t="s">
        <v>2573</v>
      </c>
      <c r="G6216" t="s">
        <v>37</v>
      </c>
      <c r="I6216">
        <v>925</v>
      </c>
      <c r="J6216" t="s">
        <v>31</v>
      </c>
      <c r="K6216" t="s">
        <v>4</v>
      </c>
      <c r="L6216" t="s">
        <v>81</v>
      </c>
      <c r="M6216" t="s">
        <v>2050</v>
      </c>
      <c r="N6216" t="s">
        <v>238</v>
      </c>
      <c r="O6216" t="s">
        <v>147</v>
      </c>
      <c r="P6216">
        <v>90027</v>
      </c>
      <c r="Q6216" t="s">
        <v>239</v>
      </c>
      <c r="R6216">
        <v>495</v>
      </c>
      <c r="S6216">
        <v>379</v>
      </c>
      <c r="T6216">
        <v>379</v>
      </c>
      <c r="U6216">
        <v>15</v>
      </c>
      <c r="V6216">
        <v>0</v>
      </c>
      <c r="W6216">
        <v>1957</v>
      </c>
      <c r="X6216">
        <v>1370</v>
      </c>
      <c r="Y6216">
        <v>0</v>
      </c>
      <c r="Z6216">
        <v>0</v>
      </c>
      <c r="AA6216">
        <v>57</v>
      </c>
      <c r="AB6216">
        <v>1093</v>
      </c>
      <c r="AC6216">
        <v>0</v>
      </c>
      <c r="AD6216">
        <v>19</v>
      </c>
      <c r="AE6216">
        <v>4511</v>
      </c>
      <c r="AF6216">
        <v>0</v>
      </c>
      <c r="AG6216">
        <v>111</v>
      </c>
      <c r="AH6216">
        <v>0</v>
      </c>
      <c r="AI6216">
        <v>17418</v>
      </c>
      <c r="AJ6216">
        <v>4219</v>
      </c>
      <c r="AK6216">
        <v>0</v>
      </c>
      <c r="AL6216">
        <v>0</v>
      </c>
      <c r="AM6216">
        <v>793</v>
      </c>
      <c r="AN6216">
        <v>7577</v>
      </c>
      <c r="AO6216">
        <v>0</v>
      </c>
      <c r="AP6216">
        <v>50</v>
      </c>
      <c r="AQ6216">
        <v>30168</v>
      </c>
      <c r="AR6216">
        <v>0</v>
      </c>
      <c r="AS6216">
        <v>260</v>
      </c>
      <c r="AT6216">
        <v>0</v>
      </c>
      <c r="AU6216">
        <v>24460</v>
      </c>
      <c r="AV6216">
        <v>32773</v>
      </c>
      <c r="AW6216">
        <v>0</v>
      </c>
      <c r="AX6216">
        <v>0</v>
      </c>
      <c r="AY6216">
        <v>15568</v>
      </c>
      <c r="AZ6216">
        <v>18391</v>
      </c>
      <c r="BA6216">
        <v>40</v>
      </c>
      <c r="BB6216">
        <v>1718</v>
      </c>
      <c r="BC6216">
        <v>93210</v>
      </c>
      <c r="BD6216">
        <v>2852731</v>
      </c>
      <c r="BE6216">
        <v>0</v>
      </c>
      <c r="BF6216">
        <v>356501091</v>
      </c>
      <c r="BG6216">
        <v>67174288</v>
      </c>
      <c r="BH6216">
        <v>0</v>
      </c>
      <c r="BI6216">
        <v>0</v>
      </c>
      <c r="BJ6216">
        <v>18158983</v>
      </c>
      <c r="BK6216">
        <v>182260316</v>
      </c>
      <c r="BL6216">
        <v>0</v>
      </c>
      <c r="BM6216">
        <v>1390479</v>
      </c>
      <c r="BN6216">
        <v>628337888</v>
      </c>
      <c r="BO6216">
        <v>1206493</v>
      </c>
      <c r="BP6216">
        <v>0</v>
      </c>
      <c r="BQ6216">
        <v>80732178</v>
      </c>
      <c r="BR6216">
        <v>55028086</v>
      </c>
      <c r="BS6216">
        <v>0</v>
      </c>
      <c r="BT6216">
        <v>0</v>
      </c>
      <c r="BU6216">
        <v>10626689</v>
      </c>
      <c r="BV6216">
        <v>61031581</v>
      </c>
      <c r="BW6216">
        <v>12300</v>
      </c>
      <c r="BX6216">
        <v>2593832</v>
      </c>
      <c r="BY6216">
        <v>211231159</v>
      </c>
      <c r="BZ6216">
        <v>8618096</v>
      </c>
      <c r="CA6216">
        <v>3504262</v>
      </c>
      <c r="CB6216">
        <v>0</v>
      </c>
      <c r="CC6216">
        <v>295446707</v>
      </c>
      <c r="CD6216">
        <v>99840325</v>
      </c>
      <c r="CE6216">
        <v>-11315310</v>
      </c>
      <c r="CF6216">
        <v>0</v>
      </c>
      <c r="CG6216">
        <v>0</v>
      </c>
      <c r="CH6216">
        <v>17194947</v>
      </c>
      <c r="CI6216">
        <v>149379144</v>
      </c>
      <c r="CJ6216">
        <v>0</v>
      </c>
      <c r="CK6216">
        <v>12300</v>
      </c>
      <c r="CL6216">
        <v>-1002882</v>
      </c>
      <c r="CM6216">
        <v>0</v>
      </c>
      <c r="CN6216">
        <v>0</v>
      </c>
      <c r="CO6216">
        <v>1074247</v>
      </c>
      <c r="CP6216">
        <v>562751836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501315</v>
      </c>
      <c r="CW6216">
        <v>0</v>
      </c>
      <c r="CX6216">
        <v>152265370</v>
      </c>
      <c r="CY6216">
        <v>20744743</v>
      </c>
      <c r="CZ6216">
        <v>0</v>
      </c>
      <c r="DA6216">
        <v>0</v>
      </c>
      <c r="DB6216">
        <v>11366137</v>
      </c>
      <c r="DC6216">
        <v>90557252</v>
      </c>
      <c r="DD6216">
        <v>0</v>
      </c>
      <c r="DE6216">
        <v>1382394</v>
      </c>
      <c r="DF6216">
        <v>276817211</v>
      </c>
      <c r="DG6216">
        <v>42173958</v>
      </c>
      <c r="DH6216">
        <v>345643101</v>
      </c>
      <c r="DI6216">
        <v>0</v>
      </c>
      <c r="DJ6216">
        <v>-39994221</v>
      </c>
      <c r="DK6216">
        <v>0</v>
      </c>
      <c r="DL6216">
        <v>0</v>
      </c>
      <c r="DM6216">
        <v>0</v>
      </c>
      <c r="DN6216">
        <v>0</v>
      </c>
      <c r="DO6216">
        <v>20928277</v>
      </c>
      <c r="DP6216">
        <v>964033749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</row>
    <row r="6217" spans="1:133" x14ac:dyDescent="0.3">
      <c r="A6217">
        <v>106300032</v>
      </c>
      <c r="B6217" t="s">
        <v>2662</v>
      </c>
      <c r="C6217">
        <v>20201</v>
      </c>
      <c r="D6217" s="1">
        <v>43831</v>
      </c>
      <c r="E6217" s="1">
        <v>43921</v>
      </c>
      <c r="F6217" t="s">
        <v>2573</v>
      </c>
      <c r="G6217" t="s">
        <v>22</v>
      </c>
      <c r="I6217">
        <v>1015</v>
      </c>
      <c r="J6217" t="s">
        <v>31</v>
      </c>
      <c r="K6217" t="s">
        <v>4</v>
      </c>
      <c r="L6217" t="s">
        <v>24</v>
      </c>
      <c r="M6217" t="s">
        <v>2048</v>
      </c>
      <c r="N6217" t="s">
        <v>246</v>
      </c>
      <c r="O6217" t="s">
        <v>235</v>
      </c>
      <c r="P6217">
        <v>92868</v>
      </c>
      <c r="Q6217" t="s">
        <v>247</v>
      </c>
      <c r="R6217">
        <v>334</v>
      </c>
      <c r="S6217">
        <v>334</v>
      </c>
      <c r="T6217">
        <v>334</v>
      </c>
      <c r="U6217">
        <v>5</v>
      </c>
      <c r="V6217">
        <v>0</v>
      </c>
      <c r="W6217">
        <v>935</v>
      </c>
      <c r="X6217">
        <v>1379</v>
      </c>
      <c r="Y6217">
        <v>0</v>
      </c>
      <c r="Z6217">
        <v>0</v>
      </c>
      <c r="AA6217">
        <v>50</v>
      </c>
      <c r="AB6217">
        <v>1364</v>
      </c>
      <c r="AC6217">
        <v>0</v>
      </c>
      <c r="AD6217">
        <v>34</v>
      </c>
      <c r="AE6217">
        <v>3767</v>
      </c>
      <c r="AF6217">
        <v>0</v>
      </c>
      <c r="AG6217">
        <v>45</v>
      </c>
      <c r="AH6217">
        <v>0</v>
      </c>
      <c r="AI6217">
        <v>6015</v>
      </c>
      <c r="AJ6217">
        <v>6494</v>
      </c>
      <c r="AK6217">
        <v>0</v>
      </c>
      <c r="AL6217">
        <v>0</v>
      </c>
      <c r="AM6217">
        <v>247</v>
      </c>
      <c r="AN6217">
        <v>6497</v>
      </c>
      <c r="AO6217">
        <v>0</v>
      </c>
      <c r="AP6217">
        <v>152</v>
      </c>
      <c r="AQ6217">
        <v>19450</v>
      </c>
      <c r="AR6217">
        <v>0</v>
      </c>
      <c r="AS6217">
        <v>43</v>
      </c>
      <c r="AT6217">
        <v>0</v>
      </c>
      <c r="AU6217">
        <v>5809</v>
      </c>
      <c r="AV6217">
        <v>28478</v>
      </c>
      <c r="AW6217">
        <v>0</v>
      </c>
      <c r="AX6217">
        <v>0</v>
      </c>
      <c r="AY6217">
        <v>484</v>
      </c>
      <c r="AZ6217">
        <v>12499</v>
      </c>
      <c r="BA6217">
        <v>0</v>
      </c>
      <c r="BB6217">
        <v>470</v>
      </c>
      <c r="BC6217">
        <v>47783</v>
      </c>
      <c r="BD6217">
        <v>1022204</v>
      </c>
      <c r="BE6217">
        <v>0</v>
      </c>
      <c r="BF6217">
        <v>131695262</v>
      </c>
      <c r="BG6217">
        <v>176297211</v>
      </c>
      <c r="BH6217">
        <v>0</v>
      </c>
      <c r="BI6217">
        <v>0</v>
      </c>
      <c r="BJ6217">
        <v>5019151</v>
      </c>
      <c r="BK6217">
        <v>153478527</v>
      </c>
      <c r="BL6217">
        <v>0</v>
      </c>
      <c r="BM6217">
        <v>4106961</v>
      </c>
      <c r="BN6217">
        <v>471619316</v>
      </c>
      <c r="BO6217">
        <v>327289</v>
      </c>
      <c r="BP6217">
        <v>0</v>
      </c>
      <c r="BQ6217">
        <v>37078624</v>
      </c>
      <c r="BR6217">
        <v>131202074</v>
      </c>
      <c r="BS6217">
        <v>0</v>
      </c>
      <c r="BT6217">
        <v>0</v>
      </c>
      <c r="BU6217">
        <v>1966371</v>
      </c>
      <c r="BV6217">
        <v>88366357</v>
      </c>
      <c r="BW6217">
        <v>0</v>
      </c>
      <c r="BX6217">
        <v>1580413</v>
      </c>
      <c r="BY6217">
        <v>260521128</v>
      </c>
      <c r="BZ6217">
        <v>7907117</v>
      </c>
      <c r="CA6217">
        <v>959834</v>
      </c>
      <c r="CB6217">
        <v>0</v>
      </c>
      <c r="CC6217">
        <v>134274258</v>
      </c>
      <c r="CD6217">
        <v>244642337</v>
      </c>
      <c r="CE6217">
        <v>-4065175</v>
      </c>
      <c r="CF6217">
        <v>0</v>
      </c>
      <c r="CG6217">
        <v>0</v>
      </c>
      <c r="CH6217">
        <v>4167388</v>
      </c>
      <c r="CI6217">
        <v>144278617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1790065</v>
      </c>
      <c r="CP6217">
        <v>533954441</v>
      </c>
      <c r="CQ6217">
        <v>0</v>
      </c>
      <c r="CR6217">
        <v>19985701</v>
      </c>
      <c r="CS6217">
        <v>0</v>
      </c>
      <c r="CT6217">
        <v>0</v>
      </c>
      <c r="CU6217">
        <v>19985701</v>
      </c>
      <c r="CV6217">
        <v>375341</v>
      </c>
      <c r="CW6217">
        <v>0</v>
      </c>
      <c r="CX6217">
        <v>33937355</v>
      </c>
      <c r="CY6217">
        <v>81818208</v>
      </c>
      <c r="CZ6217">
        <v>0</v>
      </c>
      <c r="DA6217">
        <v>0</v>
      </c>
      <c r="DB6217">
        <v>2755973</v>
      </c>
      <c r="DC6217">
        <v>95414218</v>
      </c>
      <c r="DD6217">
        <v>0</v>
      </c>
      <c r="DE6217">
        <v>3870609</v>
      </c>
      <c r="DF6217">
        <v>218171704</v>
      </c>
      <c r="DG6217">
        <v>17195015</v>
      </c>
      <c r="DH6217">
        <v>191301801</v>
      </c>
      <c r="DI6217">
        <v>0</v>
      </c>
      <c r="DJ6217">
        <v>-29417381</v>
      </c>
      <c r="DK6217">
        <v>0</v>
      </c>
      <c r="DL6217">
        <v>0</v>
      </c>
      <c r="DM6217">
        <v>0</v>
      </c>
      <c r="DN6217">
        <v>0</v>
      </c>
      <c r="DO6217">
        <v>16895919</v>
      </c>
      <c r="DP6217">
        <v>618148385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</row>
    <row r="6218" spans="1:133" x14ac:dyDescent="0.3">
      <c r="A6218">
        <v>106382715</v>
      </c>
      <c r="B6218" t="s">
        <v>258</v>
      </c>
      <c r="C6218">
        <v>20201</v>
      </c>
      <c r="D6218" s="1">
        <v>43831</v>
      </c>
      <c r="E6218" s="1">
        <v>43921</v>
      </c>
      <c r="F6218" t="s">
        <v>2573</v>
      </c>
      <c r="G6218" t="s">
        <v>187</v>
      </c>
      <c r="I6218">
        <v>423</v>
      </c>
      <c r="J6218" t="s">
        <v>31</v>
      </c>
      <c r="K6218" t="s">
        <v>4</v>
      </c>
      <c r="L6218" t="s">
        <v>24</v>
      </c>
      <c r="M6218" t="s">
        <v>2052</v>
      </c>
      <c r="N6218" t="s">
        <v>260</v>
      </c>
      <c r="O6218" t="s">
        <v>190</v>
      </c>
      <c r="P6218">
        <v>94133</v>
      </c>
      <c r="Q6218" t="s">
        <v>2053</v>
      </c>
      <c r="R6218">
        <v>65</v>
      </c>
      <c r="S6218">
        <v>60</v>
      </c>
      <c r="T6218">
        <v>16</v>
      </c>
      <c r="U6218">
        <v>149</v>
      </c>
      <c r="V6218">
        <v>139</v>
      </c>
      <c r="W6218">
        <v>2</v>
      </c>
      <c r="X6218">
        <v>16</v>
      </c>
      <c r="Y6218">
        <v>0</v>
      </c>
      <c r="Z6218">
        <v>0</v>
      </c>
      <c r="AA6218">
        <v>36</v>
      </c>
      <c r="AB6218">
        <v>0</v>
      </c>
      <c r="AC6218">
        <v>0</v>
      </c>
      <c r="AD6218">
        <v>9</v>
      </c>
      <c r="AE6218">
        <v>351</v>
      </c>
      <c r="AF6218">
        <v>0</v>
      </c>
      <c r="AG6218">
        <v>600</v>
      </c>
      <c r="AH6218">
        <v>564</v>
      </c>
      <c r="AI6218">
        <v>23</v>
      </c>
      <c r="AJ6218">
        <v>36</v>
      </c>
      <c r="AK6218">
        <v>0</v>
      </c>
      <c r="AL6218">
        <v>0</v>
      </c>
      <c r="AM6218">
        <v>80</v>
      </c>
      <c r="AN6218">
        <v>0</v>
      </c>
      <c r="AO6218">
        <v>0</v>
      </c>
      <c r="AP6218">
        <v>103</v>
      </c>
      <c r="AQ6218">
        <v>1406</v>
      </c>
      <c r="AR6218">
        <v>0</v>
      </c>
      <c r="AS6218">
        <v>3112</v>
      </c>
      <c r="AT6218">
        <v>3500</v>
      </c>
      <c r="AU6218">
        <v>70</v>
      </c>
      <c r="AV6218">
        <v>1776</v>
      </c>
      <c r="AW6218">
        <v>0</v>
      </c>
      <c r="AX6218">
        <v>0</v>
      </c>
      <c r="AY6218">
        <v>3583</v>
      </c>
      <c r="AZ6218">
        <v>3</v>
      </c>
      <c r="BA6218">
        <v>0</v>
      </c>
      <c r="BB6218">
        <v>190</v>
      </c>
      <c r="BC6218">
        <v>12234</v>
      </c>
      <c r="BD6218">
        <v>8399132</v>
      </c>
      <c r="BE6218">
        <v>8315091</v>
      </c>
      <c r="BF6218">
        <v>220230</v>
      </c>
      <c r="BG6218">
        <v>699208</v>
      </c>
      <c r="BH6218">
        <v>0</v>
      </c>
      <c r="BI6218">
        <v>0</v>
      </c>
      <c r="BJ6218">
        <v>1559675</v>
      </c>
      <c r="BK6218">
        <v>0</v>
      </c>
      <c r="BL6218">
        <v>0</v>
      </c>
      <c r="BM6218">
        <v>873843</v>
      </c>
      <c r="BN6218">
        <v>20067179</v>
      </c>
      <c r="BO6218">
        <v>9351887</v>
      </c>
      <c r="BP6218">
        <v>10097967</v>
      </c>
      <c r="BQ6218">
        <v>109492</v>
      </c>
      <c r="BR6218">
        <v>3700983</v>
      </c>
      <c r="BS6218">
        <v>0</v>
      </c>
      <c r="BT6218">
        <v>0</v>
      </c>
      <c r="BU6218">
        <v>7052972</v>
      </c>
      <c r="BV6218">
        <v>10289</v>
      </c>
      <c r="BW6218">
        <v>0</v>
      </c>
      <c r="BX6218">
        <v>524828</v>
      </c>
      <c r="BY6218">
        <v>30848418</v>
      </c>
      <c r="BZ6218">
        <v>870369</v>
      </c>
      <c r="CA6218">
        <v>13823504</v>
      </c>
      <c r="CB6218">
        <v>14456690</v>
      </c>
      <c r="CC6218">
        <v>323200</v>
      </c>
      <c r="CD6218">
        <v>3699757</v>
      </c>
      <c r="CE6218">
        <v>0</v>
      </c>
      <c r="CF6218">
        <v>0</v>
      </c>
      <c r="CG6218">
        <v>0</v>
      </c>
      <c r="CH6218">
        <v>5764788</v>
      </c>
      <c r="CI6218">
        <v>9492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1063418</v>
      </c>
      <c r="CP6218">
        <v>40011218</v>
      </c>
      <c r="CQ6218">
        <v>5989296</v>
      </c>
      <c r="CR6218">
        <v>2868210</v>
      </c>
      <c r="CS6218">
        <v>0</v>
      </c>
      <c r="CT6218">
        <v>546084</v>
      </c>
      <c r="CU6218">
        <v>9403590</v>
      </c>
      <c r="CV6218">
        <v>3766104</v>
      </c>
      <c r="CW6218">
        <v>9536926</v>
      </c>
      <c r="CX6218">
        <v>6255</v>
      </c>
      <c r="CY6218">
        <v>3421983</v>
      </c>
      <c r="CZ6218">
        <v>0</v>
      </c>
      <c r="DA6218">
        <v>0</v>
      </c>
      <c r="DB6218">
        <v>2730820</v>
      </c>
      <c r="DC6218">
        <v>524406</v>
      </c>
      <c r="DD6218">
        <v>0</v>
      </c>
      <c r="DE6218">
        <v>321475</v>
      </c>
      <c r="DF6218">
        <v>20307969</v>
      </c>
      <c r="DG6218">
        <v>4963034</v>
      </c>
      <c r="DH6218">
        <v>25957916</v>
      </c>
      <c r="DI6218">
        <v>1193276</v>
      </c>
      <c r="DJ6218">
        <v>50271</v>
      </c>
      <c r="DK6218">
        <v>0</v>
      </c>
      <c r="DL6218">
        <v>0</v>
      </c>
      <c r="DM6218">
        <v>0</v>
      </c>
      <c r="DN6218">
        <v>0</v>
      </c>
      <c r="DO6218">
        <v>1354926</v>
      </c>
      <c r="DP6218">
        <v>24923753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</row>
    <row r="6219" spans="1:133" x14ac:dyDescent="0.3">
      <c r="A6219">
        <v>106361144</v>
      </c>
      <c r="B6219" t="s">
        <v>262</v>
      </c>
      <c r="C6219">
        <v>20201</v>
      </c>
      <c r="D6219" s="1">
        <v>43831</v>
      </c>
      <c r="E6219" s="1">
        <v>43921</v>
      </c>
      <c r="F6219" t="s">
        <v>2573</v>
      </c>
      <c r="G6219" t="s">
        <v>79</v>
      </c>
      <c r="I6219">
        <v>1207</v>
      </c>
      <c r="J6219" t="s">
        <v>54</v>
      </c>
      <c r="K6219" t="s">
        <v>4</v>
      </c>
      <c r="L6219" t="s">
        <v>24</v>
      </c>
      <c r="M6219" t="s">
        <v>2054</v>
      </c>
      <c r="N6219" t="s">
        <v>264</v>
      </c>
      <c r="O6219" t="s">
        <v>201</v>
      </c>
      <c r="P6219">
        <v>91710</v>
      </c>
      <c r="Q6219" t="s">
        <v>2707</v>
      </c>
      <c r="R6219">
        <v>112</v>
      </c>
      <c r="S6219">
        <v>112</v>
      </c>
      <c r="T6219">
        <v>112</v>
      </c>
      <c r="U6219">
        <v>195</v>
      </c>
      <c r="V6219">
        <v>240</v>
      </c>
      <c r="W6219">
        <v>133</v>
      </c>
      <c r="X6219">
        <v>321</v>
      </c>
      <c r="Y6219">
        <v>0</v>
      </c>
      <c r="Z6219">
        <v>0</v>
      </c>
      <c r="AA6219">
        <v>145</v>
      </c>
      <c r="AB6219">
        <v>26</v>
      </c>
      <c r="AC6219">
        <v>0</v>
      </c>
      <c r="AD6219">
        <v>48</v>
      </c>
      <c r="AE6219">
        <v>1108</v>
      </c>
      <c r="AF6219">
        <v>0</v>
      </c>
      <c r="AG6219">
        <v>745</v>
      </c>
      <c r="AH6219">
        <v>849</v>
      </c>
      <c r="AI6219">
        <v>502</v>
      </c>
      <c r="AJ6219">
        <v>983</v>
      </c>
      <c r="AK6219">
        <v>0</v>
      </c>
      <c r="AL6219">
        <v>0</v>
      </c>
      <c r="AM6219">
        <v>406</v>
      </c>
      <c r="AN6219">
        <v>89</v>
      </c>
      <c r="AO6219">
        <v>0</v>
      </c>
      <c r="AP6219">
        <v>120</v>
      </c>
      <c r="AQ6219">
        <v>3694</v>
      </c>
      <c r="AR6219">
        <v>0</v>
      </c>
      <c r="AS6219">
        <v>459</v>
      </c>
      <c r="AT6219">
        <v>688</v>
      </c>
      <c r="AU6219">
        <v>1700</v>
      </c>
      <c r="AV6219">
        <v>5310</v>
      </c>
      <c r="AW6219">
        <v>0</v>
      </c>
      <c r="AX6219">
        <v>0</v>
      </c>
      <c r="AY6219">
        <v>2341</v>
      </c>
      <c r="AZ6219">
        <v>114</v>
      </c>
      <c r="BA6219">
        <v>0</v>
      </c>
      <c r="BB6219">
        <v>1203</v>
      </c>
      <c r="BC6219">
        <v>11815</v>
      </c>
      <c r="BD6219">
        <v>10685644</v>
      </c>
      <c r="BE6219">
        <v>11031146</v>
      </c>
      <c r="BF6219">
        <v>6100743</v>
      </c>
      <c r="BG6219">
        <v>12395030</v>
      </c>
      <c r="BH6219">
        <v>0</v>
      </c>
      <c r="BI6219">
        <v>0</v>
      </c>
      <c r="BJ6219">
        <v>6233139</v>
      </c>
      <c r="BK6219">
        <v>1244033</v>
      </c>
      <c r="BL6219">
        <v>0</v>
      </c>
      <c r="BM6219">
        <v>1717736</v>
      </c>
      <c r="BN6219">
        <v>49407471</v>
      </c>
      <c r="BO6219">
        <v>2096192</v>
      </c>
      <c r="BP6219">
        <v>5003144</v>
      </c>
      <c r="BQ6219">
        <v>5388662</v>
      </c>
      <c r="BR6219">
        <v>14711785</v>
      </c>
      <c r="BS6219">
        <v>0</v>
      </c>
      <c r="BT6219">
        <v>0</v>
      </c>
      <c r="BU6219">
        <v>8363496</v>
      </c>
      <c r="BV6219">
        <v>536963</v>
      </c>
      <c r="BW6219">
        <v>0</v>
      </c>
      <c r="BX6219">
        <v>2722230</v>
      </c>
      <c r="BY6219">
        <v>38822472</v>
      </c>
      <c r="BZ6219">
        <v>3374236</v>
      </c>
      <c r="CA6219">
        <v>9420212</v>
      </c>
      <c r="CB6219">
        <v>13513361</v>
      </c>
      <c r="CC6219">
        <v>9740177</v>
      </c>
      <c r="CD6219">
        <v>21006344</v>
      </c>
      <c r="CE6219">
        <v>0</v>
      </c>
      <c r="CF6219">
        <v>0</v>
      </c>
      <c r="CG6219">
        <v>0</v>
      </c>
      <c r="CH6219">
        <v>7903401</v>
      </c>
      <c r="CI6219">
        <v>1680817</v>
      </c>
      <c r="CJ6219">
        <v>0</v>
      </c>
      <c r="CK6219">
        <v>132299</v>
      </c>
      <c r="CL6219">
        <v>0</v>
      </c>
      <c r="CM6219">
        <v>0</v>
      </c>
      <c r="CN6219">
        <v>0</v>
      </c>
      <c r="CO6219">
        <v>544803</v>
      </c>
      <c r="CP6219">
        <v>6731565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3361624</v>
      </c>
      <c r="CW6219">
        <v>2520929</v>
      </c>
      <c r="CX6219">
        <v>1749228</v>
      </c>
      <c r="CY6219">
        <v>6100471</v>
      </c>
      <c r="CZ6219">
        <v>0</v>
      </c>
      <c r="DA6219">
        <v>0</v>
      </c>
      <c r="DB6219">
        <v>6693234</v>
      </c>
      <c r="DC6219">
        <v>100179</v>
      </c>
      <c r="DD6219">
        <v>0</v>
      </c>
      <c r="DE6219">
        <v>388628</v>
      </c>
      <c r="DF6219">
        <v>20914293</v>
      </c>
      <c r="DG6219">
        <v>73106</v>
      </c>
      <c r="DH6219">
        <v>21400574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1572710</v>
      </c>
      <c r="DP6219">
        <v>46371114</v>
      </c>
      <c r="DQ6219">
        <v>0</v>
      </c>
      <c r="DR6219">
        <v>8</v>
      </c>
      <c r="DS6219">
        <v>10</v>
      </c>
      <c r="DT6219">
        <v>65</v>
      </c>
      <c r="DU6219">
        <v>253324</v>
      </c>
      <c r="DV6219">
        <v>280768</v>
      </c>
      <c r="DW6219">
        <v>501009</v>
      </c>
      <c r="DX6219">
        <v>0</v>
      </c>
      <c r="DY6219">
        <v>0</v>
      </c>
      <c r="DZ6219">
        <v>33083</v>
      </c>
      <c r="EA6219">
        <v>1692339</v>
      </c>
      <c r="EB6219">
        <v>1637383</v>
      </c>
      <c r="EC6219">
        <v>1366517</v>
      </c>
    </row>
    <row r="6220" spans="1:133" x14ac:dyDescent="0.3">
      <c r="A6220">
        <v>106314029</v>
      </c>
      <c r="B6220" t="s">
        <v>2681</v>
      </c>
      <c r="C6220">
        <v>20201</v>
      </c>
      <c r="D6220" s="1">
        <v>43831</v>
      </c>
      <c r="E6220" s="1">
        <v>43921</v>
      </c>
      <c r="F6220" t="s">
        <v>2573</v>
      </c>
      <c r="G6220" t="s">
        <v>744</v>
      </c>
      <c r="I6220">
        <v>309</v>
      </c>
      <c r="J6220" t="s">
        <v>54</v>
      </c>
      <c r="K6220" t="s">
        <v>177</v>
      </c>
      <c r="L6220" t="s">
        <v>24</v>
      </c>
      <c r="M6220" t="s">
        <v>2454</v>
      </c>
      <c r="N6220" t="s">
        <v>1812</v>
      </c>
      <c r="O6220" t="s">
        <v>746</v>
      </c>
      <c r="P6220">
        <v>95678</v>
      </c>
      <c r="Q6220" t="s">
        <v>2275</v>
      </c>
      <c r="R6220">
        <v>16</v>
      </c>
      <c r="S6220">
        <v>16</v>
      </c>
      <c r="T6220">
        <v>16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86</v>
      </c>
      <c r="AE6220">
        <v>86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1414</v>
      </c>
      <c r="AQ6220">
        <v>1414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1220340</v>
      </c>
      <c r="BN6220">
        <v>122034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1220340</v>
      </c>
      <c r="DF6220">
        <v>1220340</v>
      </c>
      <c r="DG6220">
        <v>0</v>
      </c>
      <c r="DH6220">
        <v>1218717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</row>
    <row r="6221" spans="1:133" x14ac:dyDescent="0.3">
      <c r="A6221">
        <v>106190176</v>
      </c>
      <c r="B6221" t="s">
        <v>271</v>
      </c>
      <c r="C6221">
        <v>20201</v>
      </c>
      <c r="D6221" s="1">
        <v>43831</v>
      </c>
      <c r="E6221" s="1">
        <v>43921</v>
      </c>
      <c r="F6221" t="s">
        <v>2573</v>
      </c>
      <c r="G6221" t="s">
        <v>37</v>
      </c>
      <c r="I6221">
        <v>913</v>
      </c>
      <c r="J6221" t="s">
        <v>31</v>
      </c>
      <c r="K6221" t="s">
        <v>4</v>
      </c>
      <c r="L6221" t="s">
        <v>24</v>
      </c>
      <c r="M6221" t="s">
        <v>2056</v>
      </c>
      <c r="N6221" t="s">
        <v>273</v>
      </c>
      <c r="O6221" t="s">
        <v>274</v>
      </c>
      <c r="P6221">
        <v>91010</v>
      </c>
      <c r="Q6221" t="s">
        <v>275</v>
      </c>
      <c r="R6221">
        <v>217</v>
      </c>
      <c r="S6221">
        <v>215</v>
      </c>
      <c r="T6221">
        <v>215</v>
      </c>
      <c r="U6221">
        <v>607</v>
      </c>
      <c r="V6221">
        <v>76</v>
      </c>
      <c r="W6221">
        <v>220</v>
      </c>
      <c r="X6221">
        <v>101</v>
      </c>
      <c r="Y6221">
        <v>0</v>
      </c>
      <c r="Z6221">
        <v>0</v>
      </c>
      <c r="AA6221">
        <v>8</v>
      </c>
      <c r="AB6221">
        <v>738</v>
      </c>
      <c r="AC6221">
        <v>0</v>
      </c>
      <c r="AD6221">
        <v>0</v>
      </c>
      <c r="AE6221">
        <v>1750</v>
      </c>
      <c r="AF6221">
        <v>0</v>
      </c>
      <c r="AG6221">
        <v>6411</v>
      </c>
      <c r="AH6221">
        <v>954</v>
      </c>
      <c r="AI6221">
        <v>2493</v>
      </c>
      <c r="AJ6221">
        <v>1276</v>
      </c>
      <c r="AK6221">
        <v>0</v>
      </c>
      <c r="AL6221">
        <v>0</v>
      </c>
      <c r="AM6221">
        <v>45</v>
      </c>
      <c r="AN6221">
        <v>8260</v>
      </c>
      <c r="AO6221">
        <v>0</v>
      </c>
      <c r="AP6221">
        <v>0</v>
      </c>
      <c r="AQ6221">
        <v>19439</v>
      </c>
      <c r="AR6221">
        <v>0</v>
      </c>
      <c r="AS6221">
        <v>18012</v>
      </c>
      <c r="AT6221">
        <v>1639</v>
      </c>
      <c r="AU6221">
        <v>4161</v>
      </c>
      <c r="AV6221">
        <v>2036</v>
      </c>
      <c r="AW6221">
        <v>0</v>
      </c>
      <c r="AX6221">
        <v>0</v>
      </c>
      <c r="AY6221">
        <v>74</v>
      </c>
      <c r="AZ6221">
        <v>18549</v>
      </c>
      <c r="BA6221">
        <v>0</v>
      </c>
      <c r="BB6221">
        <v>569</v>
      </c>
      <c r="BC6221">
        <v>45040</v>
      </c>
      <c r="BD6221">
        <v>167660338</v>
      </c>
      <c r="BE6221">
        <v>22045667</v>
      </c>
      <c r="BF6221">
        <v>59071611</v>
      </c>
      <c r="BG6221">
        <v>27946417</v>
      </c>
      <c r="BH6221">
        <v>0</v>
      </c>
      <c r="BI6221">
        <v>0</v>
      </c>
      <c r="BJ6221">
        <v>3355194</v>
      </c>
      <c r="BK6221">
        <v>213526356</v>
      </c>
      <c r="BL6221">
        <v>0</v>
      </c>
      <c r="BM6221">
        <v>0</v>
      </c>
      <c r="BN6221">
        <v>493605583</v>
      </c>
      <c r="BO6221">
        <v>268860906</v>
      </c>
      <c r="BP6221">
        <v>32931384</v>
      </c>
      <c r="BQ6221">
        <v>52767905</v>
      </c>
      <c r="BR6221">
        <v>28538204</v>
      </c>
      <c r="BS6221">
        <v>0</v>
      </c>
      <c r="BT6221">
        <v>0</v>
      </c>
      <c r="BU6221">
        <v>5187004</v>
      </c>
      <c r="BV6221">
        <v>280601589</v>
      </c>
      <c r="BW6221">
        <v>0</v>
      </c>
      <c r="BX6221">
        <v>483992</v>
      </c>
      <c r="BY6221">
        <v>669370984</v>
      </c>
      <c r="BZ6221">
        <v>1095585</v>
      </c>
      <c r="CA6221">
        <v>367412116</v>
      </c>
      <c r="CB6221">
        <v>26917282</v>
      </c>
      <c r="CC6221">
        <v>78017339</v>
      </c>
      <c r="CD6221">
        <v>24408616</v>
      </c>
      <c r="CE6221">
        <v>0</v>
      </c>
      <c r="CF6221">
        <v>0</v>
      </c>
      <c r="CG6221">
        <v>0</v>
      </c>
      <c r="CH6221">
        <v>7638561</v>
      </c>
      <c r="CI6221">
        <v>325937481</v>
      </c>
      <c r="CJ6221">
        <v>0</v>
      </c>
      <c r="CK6221">
        <v>404087</v>
      </c>
      <c r="CL6221">
        <v>0</v>
      </c>
      <c r="CM6221">
        <v>0</v>
      </c>
      <c r="CN6221">
        <v>0</v>
      </c>
      <c r="CO6221">
        <v>494151</v>
      </c>
      <c r="CP6221">
        <v>832325218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68749459</v>
      </c>
      <c r="CW6221">
        <v>27879148</v>
      </c>
      <c r="CX6221">
        <v>33292560</v>
      </c>
      <c r="CY6221">
        <v>32060792</v>
      </c>
      <c r="CZ6221">
        <v>0</v>
      </c>
      <c r="DA6221">
        <v>0</v>
      </c>
      <c r="DB6221">
        <v>832781</v>
      </c>
      <c r="DC6221">
        <v>167540994</v>
      </c>
      <c r="DD6221">
        <v>0</v>
      </c>
      <c r="DE6221">
        <v>295615</v>
      </c>
      <c r="DF6221">
        <v>330651349</v>
      </c>
      <c r="DG6221">
        <v>18714360</v>
      </c>
      <c r="DH6221">
        <v>270303214</v>
      </c>
      <c r="DI6221">
        <v>0</v>
      </c>
      <c r="DJ6221">
        <v>-91062603</v>
      </c>
      <c r="DK6221">
        <v>0</v>
      </c>
      <c r="DL6221">
        <v>0</v>
      </c>
      <c r="DM6221">
        <v>0</v>
      </c>
      <c r="DN6221">
        <v>0</v>
      </c>
      <c r="DO6221">
        <v>41520659</v>
      </c>
      <c r="DP6221">
        <v>503968156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</row>
    <row r="6222" spans="1:133" x14ac:dyDescent="0.3">
      <c r="A6222">
        <v>106100005</v>
      </c>
      <c r="B6222" t="s">
        <v>276</v>
      </c>
      <c r="C6222">
        <v>20201</v>
      </c>
      <c r="D6222" s="1">
        <v>43831</v>
      </c>
      <c r="E6222" s="1">
        <v>43921</v>
      </c>
      <c r="F6222" t="s">
        <v>2573</v>
      </c>
      <c r="G6222" t="s">
        <v>18</v>
      </c>
      <c r="I6222">
        <v>605</v>
      </c>
      <c r="J6222" t="s">
        <v>31</v>
      </c>
      <c r="K6222" t="s">
        <v>4</v>
      </c>
      <c r="L6222" t="s">
        <v>24</v>
      </c>
      <c r="M6222" t="s">
        <v>2057</v>
      </c>
      <c r="N6222" t="s">
        <v>278</v>
      </c>
      <c r="O6222" t="s">
        <v>279</v>
      </c>
      <c r="P6222">
        <v>93611</v>
      </c>
      <c r="Q6222" t="s">
        <v>2502</v>
      </c>
      <c r="R6222">
        <v>208</v>
      </c>
      <c r="S6222">
        <v>208</v>
      </c>
      <c r="T6222">
        <v>199</v>
      </c>
      <c r="U6222">
        <v>1152</v>
      </c>
      <c r="V6222">
        <v>467</v>
      </c>
      <c r="W6222">
        <v>214</v>
      </c>
      <c r="X6222">
        <v>824</v>
      </c>
      <c r="Y6222">
        <v>0</v>
      </c>
      <c r="Z6222">
        <v>0</v>
      </c>
      <c r="AA6222">
        <v>18</v>
      </c>
      <c r="AB6222">
        <v>1171</v>
      </c>
      <c r="AC6222">
        <v>9</v>
      </c>
      <c r="AD6222">
        <v>17</v>
      </c>
      <c r="AE6222">
        <v>3872</v>
      </c>
      <c r="AF6222">
        <v>0</v>
      </c>
      <c r="AG6222">
        <v>6516</v>
      </c>
      <c r="AH6222">
        <v>2639</v>
      </c>
      <c r="AI6222">
        <v>1121</v>
      </c>
      <c r="AJ6222">
        <v>3271</v>
      </c>
      <c r="AK6222">
        <v>0</v>
      </c>
      <c r="AL6222">
        <v>0</v>
      </c>
      <c r="AM6222">
        <v>63</v>
      </c>
      <c r="AN6222">
        <v>4196</v>
      </c>
      <c r="AO6222">
        <v>36</v>
      </c>
      <c r="AP6222">
        <v>63</v>
      </c>
      <c r="AQ6222">
        <v>17905</v>
      </c>
      <c r="AR6222">
        <v>0</v>
      </c>
      <c r="AS6222">
        <v>17617</v>
      </c>
      <c r="AT6222">
        <v>7135</v>
      </c>
      <c r="AU6222">
        <v>3031</v>
      </c>
      <c r="AV6222">
        <v>8843</v>
      </c>
      <c r="AW6222">
        <v>0</v>
      </c>
      <c r="AX6222">
        <v>0</v>
      </c>
      <c r="AY6222">
        <v>170</v>
      </c>
      <c r="AZ6222">
        <v>11344</v>
      </c>
      <c r="BA6222">
        <v>98</v>
      </c>
      <c r="BB6222">
        <v>170</v>
      </c>
      <c r="BC6222">
        <v>48408</v>
      </c>
      <c r="BD6222">
        <v>92713231</v>
      </c>
      <c r="BE6222">
        <v>37558742</v>
      </c>
      <c r="BF6222">
        <v>15449194</v>
      </c>
      <c r="BG6222">
        <v>43740390</v>
      </c>
      <c r="BH6222">
        <v>0</v>
      </c>
      <c r="BI6222">
        <v>0</v>
      </c>
      <c r="BJ6222">
        <v>1557715</v>
      </c>
      <c r="BK6222">
        <v>62822369</v>
      </c>
      <c r="BL6222">
        <v>455897</v>
      </c>
      <c r="BM6222">
        <v>743831</v>
      </c>
      <c r="BN6222">
        <v>255041369</v>
      </c>
      <c r="BO6222">
        <v>80337346</v>
      </c>
      <c r="BP6222">
        <v>27971173</v>
      </c>
      <c r="BQ6222">
        <v>7331391</v>
      </c>
      <c r="BR6222">
        <v>44330251</v>
      </c>
      <c r="BS6222">
        <v>0</v>
      </c>
      <c r="BT6222">
        <v>0</v>
      </c>
      <c r="BU6222">
        <v>6830319</v>
      </c>
      <c r="BV6222">
        <v>101858082</v>
      </c>
      <c r="BW6222">
        <v>1759748</v>
      </c>
      <c r="BX6222">
        <v>3268103</v>
      </c>
      <c r="BY6222">
        <v>273686413</v>
      </c>
      <c r="BZ6222">
        <v>5452504</v>
      </c>
      <c r="CA6222">
        <v>138017751</v>
      </c>
      <c r="CB6222">
        <v>58464140</v>
      </c>
      <c r="CC6222">
        <v>15960602</v>
      </c>
      <c r="CD6222">
        <v>79827331</v>
      </c>
      <c r="CE6222">
        <v>0</v>
      </c>
      <c r="CF6222">
        <v>0</v>
      </c>
      <c r="CG6222">
        <v>0</v>
      </c>
      <c r="CH6222">
        <v>5364571</v>
      </c>
      <c r="CI6222">
        <v>105321466</v>
      </c>
      <c r="CJ6222">
        <v>0</v>
      </c>
      <c r="CK6222">
        <v>3791318</v>
      </c>
      <c r="CL6222">
        <v>0</v>
      </c>
      <c r="CM6222">
        <v>0</v>
      </c>
      <c r="CN6222">
        <v>0</v>
      </c>
      <c r="CO6222">
        <v>0</v>
      </c>
      <c r="CP6222">
        <v>412199683</v>
      </c>
      <c r="CQ6222">
        <v>0</v>
      </c>
      <c r="CR6222">
        <v>0</v>
      </c>
      <c r="CS6222">
        <v>0</v>
      </c>
      <c r="CT6222">
        <v>2060348</v>
      </c>
      <c r="CU6222">
        <v>2060348</v>
      </c>
      <c r="CV6222">
        <v>33249780</v>
      </c>
      <c r="CW6222">
        <v>6390580</v>
      </c>
      <c r="CX6222">
        <v>6585261</v>
      </c>
      <c r="CY6222">
        <v>7335864</v>
      </c>
      <c r="CZ6222">
        <v>0</v>
      </c>
      <c r="DA6222">
        <v>0</v>
      </c>
      <c r="DB6222">
        <v>2937036</v>
      </c>
      <c r="DC6222">
        <v>59722529</v>
      </c>
      <c r="DD6222">
        <v>899611</v>
      </c>
      <c r="DE6222">
        <v>1467786</v>
      </c>
      <c r="DF6222">
        <v>118588447</v>
      </c>
      <c r="DG6222">
        <v>1092803</v>
      </c>
      <c r="DH6222">
        <v>113238611</v>
      </c>
      <c r="DI6222">
        <v>5874831</v>
      </c>
      <c r="DJ6222">
        <v>-917367</v>
      </c>
      <c r="DK6222">
        <v>0</v>
      </c>
      <c r="DL6222">
        <v>0</v>
      </c>
      <c r="DM6222">
        <v>0</v>
      </c>
      <c r="DN6222">
        <v>0</v>
      </c>
      <c r="DO6222">
        <v>20362770</v>
      </c>
      <c r="DP6222">
        <v>530927355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</row>
    <row r="6223" spans="1:133" x14ac:dyDescent="0.3">
      <c r="A6223">
        <v>106105051</v>
      </c>
      <c r="B6223" t="s">
        <v>286</v>
      </c>
      <c r="C6223">
        <v>20201</v>
      </c>
      <c r="D6223" s="1">
        <v>43831</v>
      </c>
      <c r="E6223" s="1">
        <v>43921</v>
      </c>
      <c r="F6223" t="s">
        <v>2573</v>
      </c>
      <c r="G6223" t="s">
        <v>18</v>
      </c>
      <c r="I6223">
        <v>609</v>
      </c>
      <c r="J6223" t="s">
        <v>88</v>
      </c>
      <c r="K6223" t="s">
        <v>89</v>
      </c>
      <c r="L6223" t="s">
        <v>24</v>
      </c>
      <c r="M6223" t="s">
        <v>2060</v>
      </c>
      <c r="N6223" t="s">
        <v>288</v>
      </c>
      <c r="O6223" t="s">
        <v>284</v>
      </c>
      <c r="P6223">
        <v>93210</v>
      </c>
      <c r="Q6223" t="s">
        <v>289</v>
      </c>
      <c r="R6223">
        <v>1500</v>
      </c>
      <c r="S6223">
        <v>1380</v>
      </c>
      <c r="T6223">
        <v>1380</v>
      </c>
      <c r="U6223">
        <v>1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60</v>
      </c>
      <c r="AE6223">
        <v>61</v>
      </c>
      <c r="AF6223">
        <v>0</v>
      </c>
      <c r="AG6223">
        <v>113473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24</v>
      </c>
      <c r="AN6223">
        <v>0</v>
      </c>
      <c r="AO6223">
        <v>0</v>
      </c>
      <c r="AP6223">
        <v>6529</v>
      </c>
      <c r="AQ6223">
        <v>120026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67262759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14301</v>
      </c>
      <c r="BK6223">
        <v>0</v>
      </c>
      <c r="BL6223">
        <v>0</v>
      </c>
      <c r="BM6223">
        <v>3869983</v>
      </c>
      <c r="BN6223">
        <v>71147043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67262759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14301</v>
      </c>
      <c r="DC6223">
        <v>0</v>
      </c>
      <c r="DD6223">
        <v>0</v>
      </c>
      <c r="DE6223">
        <v>3869983</v>
      </c>
      <c r="DF6223">
        <v>71147043</v>
      </c>
      <c r="DG6223">
        <v>0</v>
      </c>
      <c r="DH6223">
        <v>82675164</v>
      </c>
      <c r="DI6223">
        <v>0</v>
      </c>
      <c r="DJ6223">
        <v>11528121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</row>
    <row r="6224" spans="1:133" x14ac:dyDescent="0.3">
      <c r="A6224">
        <v>106190766</v>
      </c>
      <c r="B6224" t="s">
        <v>290</v>
      </c>
      <c r="C6224">
        <v>20201</v>
      </c>
      <c r="D6224" s="1">
        <v>43831</v>
      </c>
      <c r="E6224" s="1">
        <v>43921</v>
      </c>
      <c r="F6224" t="s">
        <v>2573</v>
      </c>
      <c r="G6224" t="s">
        <v>37</v>
      </c>
      <c r="I6224">
        <v>921</v>
      </c>
      <c r="J6224" t="s">
        <v>38</v>
      </c>
      <c r="K6224" t="s">
        <v>4</v>
      </c>
      <c r="L6224" t="s">
        <v>24</v>
      </c>
      <c r="M6224" t="s">
        <v>2061</v>
      </c>
      <c r="N6224" t="s">
        <v>2503</v>
      </c>
      <c r="O6224" t="s">
        <v>293</v>
      </c>
      <c r="P6224">
        <v>90650</v>
      </c>
      <c r="Q6224" t="s">
        <v>294</v>
      </c>
      <c r="R6224">
        <v>117</v>
      </c>
      <c r="S6224">
        <v>105</v>
      </c>
      <c r="T6224">
        <v>105</v>
      </c>
      <c r="U6224">
        <v>251</v>
      </c>
      <c r="V6224">
        <v>112</v>
      </c>
      <c r="W6224">
        <v>63</v>
      </c>
      <c r="X6224">
        <v>167</v>
      </c>
      <c r="Y6224">
        <v>0</v>
      </c>
      <c r="Z6224">
        <v>0</v>
      </c>
      <c r="AA6224">
        <v>17</v>
      </c>
      <c r="AB6224">
        <v>22</v>
      </c>
      <c r="AC6224">
        <v>17</v>
      </c>
      <c r="AD6224">
        <v>2</v>
      </c>
      <c r="AE6224">
        <v>651</v>
      </c>
      <c r="AF6224">
        <v>0</v>
      </c>
      <c r="AG6224">
        <v>1219</v>
      </c>
      <c r="AH6224">
        <v>413</v>
      </c>
      <c r="AI6224">
        <v>236</v>
      </c>
      <c r="AJ6224">
        <v>818</v>
      </c>
      <c r="AK6224">
        <v>0</v>
      </c>
      <c r="AL6224">
        <v>0</v>
      </c>
      <c r="AM6224">
        <v>32</v>
      </c>
      <c r="AN6224">
        <v>74</v>
      </c>
      <c r="AO6224">
        <v>94</v>
      </c>
      <c r="AP6224">
        <v>3</v>
      </c>
      <c r="AQ6224">
        <v>2889</v>
      </c>
      <c r="AR6224">
        <v>0</v>
      </c>
      <c r="AS6224">
        <v>457</v>
      </c>
      <c r="AT6224">
        <v>272</v>
      </c>
      <c r="AU6224">
        <v>421</v>
      </c>
      <c r="AV6224">
        <v>1631</v>
      </c>
      <c r="AW6224">
        <v>0</v>
      </c>
      <c r="AX6224">
        <v>0</v>
      </c>
      <c r="AY6224">
        <v>233</v>
      </c>
      <c r="AZ6224">
        <v>404</v>
      </c>
      <c r="BA6224">
        <v>172</v>
      </c>
      <c r="BB6224">
        <v>462</v>
      </c>
      <c r="BC6224">
        <v>4052</v>
      </c>
      <c r="BD6224">
        <v>19308198</v>
      </c>
      <c r="BE6224">
        <v>7352192</v>
      </c>
      <c r="BF6224">
        <v>4336861</v>
      </c>
      <c r="BG6224">
        <v>13348817</v>
      </c>
      <c r="BH6224">
        <v>0</v>
      </c>
      <c r="BI6224">
        <v>0</v>
      </c>
      <c r="BJ6224">
        <v>963820</v>
      </c>
      <c r="BK6224">
        <v>1037651</v>
      </c>
      <c r="BL6224">
        <v>1511279</v>
      </c>
      <c r="BM6224">
        <v>21884</v>
      </c>
      <c r="BN6224">
        <v>47880702</v>
      </c>
      <c r="BO6224">
        <v>2963591</v>
      </c>
      <c r="BP6224">
        <v>2368220</v>
      </c>
      <c r="BQ6224">
        <v>1920604</v>
      </c>
      <c r="BR6224">
        <v>7153441</v>
      </c>
      <c r="BS6224">
        <v>0</v>
      </c>
      <c r="BT6224">
        <v>0</v>
      </c>
      <c r="BU6224">
        <v>1443422</v>
      </c>
      <c r="BV6224">
        <v>1497780</v>
      </c>
      <c r="BW6224">
        <v>789953</v>
      </c>
      <c r="BX6224">
        <v>1026406</v>
      </c>
      <c r="BY6224">
        <v>19163417</v>
      </c>
      <c r="BZ6224">
        <v>971765</v>
      </c>
      <c r="CA6224">
        <v>18435461</v>
      </c>
      <c r="CB6224">
        <v>8758256</v>
      </c>
      <c r="CC6224">
        <v>5595315</v>
      </c>
      <c r="CD6224">
        <v>18649515</v>
      </c>
      <c r="CE6224">
        <v>-236393</v>
      </c>
      <c r="CF6224">
        <v>0</v>
      </c>
      <c r="CG6224">
        <v>0</v>
      </c>
      <c r="CH6224">
        <v>1740609</v>
      </c>
      <c r="CI6224">
        <v>2440213</v>
      </c>
      <c r="CJ6224">
        <v>0</v>
      </c>
      <c r="CK6224">
        <v>2301232</v>
      </c>
      <c r="CL6224">
        <v>0</v>
      </c>
      <c r="CM6224">
        <v>0</v>
      </c>
      <c r="CN6224">
        <v>0</v>
      </c>
      <c r="CO6224">
        <v>0</v>
      </c>
      <c r="CP6224">
        <v>58655973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3836328</v>
      </c>
      <c r="CW6224">
        <v>962155</v>
      </c>
      <c r="CX6224">
        <v>898543</v>
      </c>
      <c r="CY6224">
        <v>1852742</v>
      </c>
      <c r="CZ6224">
        <v>0</v>
      </c>
      <c r="DA6224">
        <v>0</v>
      </c>
      <c r="DB6224">
        <v>666633</v>
      </c>
      <c r="DC6224">
        <v>95218</v>
      </c>
      <c r="DD6224">
        <v>0</v>
      </c>
      <c r="DE6224">
        <v>76527</v>
      </c>
      <c r="DF6224">
        <v>8388146</v>
      </c>
      <c r="DG6224">
        <v>0</v>
      </c>
      <c r="DH6224">
        <v>10478298</v>
      </c>
      <c r="DI6224">
        <v>0</v>
      </c>
      <c r="DJ6224">
        <v>-500</v>
      </c>
      <c r="DK6224">
        <v>0</v>
      </c>
      <c r="DL6224">
        <v>0</v>
      </c>
      <c r="DM6224">
        <v>0</v>
      </c>
      <c r="DN6224">
        <v>0</v>
      </c>
      <c r="DO6224">
        <v>174262</v>
      </c>
      <c r="DP6224">
        <v>12041301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</row>
    <row r="6225" spans="1:133" x14ac:dyDescent="0.3">
      <c r="A6225">
        <v>106190184</v>
      </c>
      <c r="B6225" t="s">
        <v>295</v>
      </c>
      <c r="C6225">
        <v>20201</v>
      </c>
      <c r="D6225" s="1">
        <v>43831</v>
      </c>
      <c r="E6225" s="1">
        <v>43921</v>
      </c>
      <c r="F6225" t="s">
        <v>2573</v>
      </c>
      <c r="G6225" t="s">
        <v>37</v>
      </c>
      <c r="I6225">
        <v>921</v>
      </c>
      <c r="J6225" t="s">
        <v>54</v>
      </c>
      <c r="K6225" t="s">
        <v>4</v>
      </c>
      <c r="L6225" t="s">
        <v>24</v>
      </c>
      <c r="M6225" t="s">
        <v>2062</v>
      </c>
      <c r="N6225" t="s">
        <v>297</v>
      </c>
      <c r="O6225" t="s">
        <v>298</v>
      </c>
      <c r="P6225">
        <v>90703</v>
      </c>
      <c r="Q6225" t="s">
        <v>299</v>
      </c>
      <c r="R6225">
        <v>187</v>
      </c>
      <c r="S6225">
        <v>187</v>
      </c>
      <c r="T6225">
        <v>187</v>
      </c>
      <c r="U6225">
        <v>231</v>
      </c>
      <c r="V6225">
        <v>155</v>
      </c>
      <c r="W6225">
        <v>149</v>
      </c>
      <c r="X6225">
        <v>0</v>
      </c>
      <c r="Y6225">
        <v>35</v>
      </c>
      <c r="Z6225">
        <v>0</v>
      </c>
      <c r="AA6225">
        <v>56</v>
      </c>
      <c r="AB6225">
        <v>410</v>
      </c>
      <c r="AC6225">
        <v>139</v>
      </c>
      <c r="AD6225">
        <v>6</v>
      </c>
      <c r="AE6225">
        <v>1181</v>
      </c>
      <c r="AF6225">
        <v>0</v>
      </c>
      <c r="AG6225">
        <v>4190</v>
      </c>
      <c r="AH6225">
        <v>1657</v>
      </c>
      <c r="AI6225">
        <v>966</v>
      </c>
      <c r="AJ6225">
        <v>0</v>
      </c>
      <c r="AK6225">
        <v>166</v>
      </c>
      <c r="AL6225">
        <v>0</v>
      </c>
      <c r="AM6225">
        <v>4960</v>
      </c>
      <c r="AN6225">
        <v>2957</v>
      </c>
      <c r="AO6225">
        <v>688</v>
      </c>
      <c r="AP6225">
        <v>17</v>
      </c>
      <c r="AQ6225">
        <v>15601</v>
      </c>
      <c r="AR6225">
        <v>0</v>
      </c>
      <c r="AS6225">
        <v>9238</v>
      </c>
      <c r="AT6225">
        <v>1545</v>
      </c>
      <c r="AU6225">
        <v>0</v>
      </c>
      <c r="AV6225">
        <v>0</v>
      </c>
      <c r="AW6225">
        <v>0</v>
      </c>
      <c r="AX6225">
        <v>0</v>
      </c>
      <c r="AY6225">
        <v>88</v>
      </c>
      <c r="AZ6225">
        <v>1997</v>
      </c>
      <c r="BA6225">
        <v>0</v>
      </c>
      <c r="BB6225">
        <v>11</v>
      </c>
      <c r="BC6225">
        <v>12879</v>
      </c>
      <c r="BD6225">
        <v>8236848</v>
      </c>
      <c r="BE6225">
        <v>3434138</v>
      </c>
      <c r="BF6225">
        <v>1988980</v>
      </c>
      <c r="BG6225">
        <v>0</v>
      </c>
      <c r="BH6225">
        <v>305809</v>
      </c>
      <c r="BI6225">
        <v>0</v>
      </c>
      <c r="BJ6225">
        <v>12754081</v>
      </c>
      <c r="BK6225">
        <v>5849166</v>
      </c>
      <c r="BL6225">
        <v>1312488</v>
      </c>
      <c r="BM6225">
        <v>33290</v>
      </c>
      <c r="BN6225">
        <v>33914800</v>
      </c>
      <c r="BO6225">
        <v>4056572</v>
      </c>
      <c r="BP6225">
        <v>795358</v>
      </c>
      <c r="BQ6225">
        <v>0</v>
      </c>
      <c r="BR6225">
        <v>0</v>
      </c>
      <c r="BS6225">
        <v>0</v>
      </c>
      <c r="BT6225">
        <v>0</v>
      </c>
      <c r="BU6225">
        <v>44468</v>
      </c>
      <c r="BV6225">
        <v>1001820</v>
      </c>
      <c r="BW6225">
        <v>0</v>
      </c>
      <c r="BX6225">
        <v>5500</v>
      </c>
      <c r="BY6225">
        <v>5903718</v>
      </c>
      <c r="BZ6225">
        <v>703889</v>
      </c>
      <c r="CA6225">
        <v>6949186</v>
      </c>
      <c r="CB6225">
        <v>2333565</v>
      </c>
      <c r="CC6225">
        <v>1193011</v>
      </c>
      <c r="CD6225">
        <v>0</v>
      </c>
      <c r="CE6225">
        <v>0</v>
      </c>
      <c r="CF6225">
        <v>185244</v>
      </c>
      <c r="CG6225">
        <v>0</v>
      </c>
      <c r="CH6225">
        <v>5929591</v>
      </c>
      <c r="CI6225">
        <v>3009144</v>
      </c>
      <c r="CJ6225">
        <v>0</v>
      </c>
      <c r="CK6225">
        <v>837708</v>
      </c>
      <c r="CL6225">
        <v>0</v>
      </c>
      <c r="CM6225">
        <v>0</v>
      </c>
      <c r="CN6225">
        <v>0</v>
      </c>
      <c r="CO6225">
        <v>0</v>
      </c>
      <c r="CP6225">
        <v>21141338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5344233</v>
      </c>
      <c r="CW6225">
        <v>1796587</v>
      </c>
      <c r="CX6225">
        <v>738431</v>
      </c>
      <c r="CY6225">
        <v>0</v>
      </c>
      <c r="CZ6225">
        <v>111718</v>
      </c>
      <c r="DA6225">
        <v>0</v>
      </c>
      <c r="DB6225">
        <v>6500004</v>
      </c>
      <c r="DC6225">
        <v>3672638</v>
      </c>
      <c r="DD6225">
        <v>500414</v>
      </c>
      <c r="DE6225">
        <v>13155</v>
      </c>
      <c r="DF6225">
        <v>18677180</v>
      </c>
      <c r="DG6225">
        <v>7607</v>
      </c>
      <c r="DH6225">
        <v>16341467</v>
      </c>
      <c r="DI6225">
        <v>0</v>
      </c>
      <c r="DJ6225">
        <v>1747</v>
      </c>
      <c r="DK6225">
        <v>0</v>
      </c>
      <c r="DL6225">
        <v>0</v>
      </c>
      <c r="DM6225">
        <v>0</v>
      </c>
      <c r="DN6225">
        <v>0</v>
      </c>
      <c r="DO6225">
        <v>330581</v>
      </c>
      <c r="DP6225">
        <v>6683634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</row>
    <row r="6226" spans="1:133" x14ac:dyDescent="0.3">
      <c r="A6226">
        <v>106301155</v>
      </c>
      <c r="B6226" t="s">
        <v>300</v>
      </c>
      <c r="C6226">
        <v>20201</v>
      </c>
      <c r="D6226" s="1">
        <v>43831</v>
      </c>
      <c r="E6226" s="1">
        <v>43921</v>
      </c>
      <c r="F6226" t="s">
        <v>2573</v>
      </c>
      <c r="G6226" t="s">
        <v>22</v>
      </c>
      <c r="I6226">
        <v>1016</v>
      </c>
      <c r="J6226" t="s">
        <v>54</v>
      </c>
      <c r="K6226" t="s">
        <v>4</v>
      </c>
      <c r="L6226" t="s">
        <v>24</v>
      </c>
      <c r="M6226" t="s">
        <v>2063</v>
      </c>
      <c r="N6226" t="s">
        <v>302</v>
      </c>
      <c r="O6226" t="s">
        <v>303</v>
      </c>
      <c r="P6226">
        <v>92627</v>
      </c>
      <c r="Q6226" t="s">
        <v>304</v>
      </c>
      <c r="R6226">
        <v>122</v>
      </c>
      <c r="S6226">
        <v>122</v>
      </c>
      <c r="T6226">
        <v>117</v>
      </c>
      <c r="U6226">
        <v>28</v>
      </c>
      <c r="V6226">
        <v>28</v>
      </c>
      <c r="W6226">
        <v>754</v>
      </c>
      <c r="X6226">
        <v>16</v>
      </c>
      <c r="Y6226">
        <v>32</v>
      </c>
      <c r="Z6226">
        <v>0</v>
      </c>
      <c r="AA6226">
        <v>0</v>
      </c>
      <c r="AB6226">
        <v>141</v>
      </c>
      <c r="AC6226">
        <v>0</v>
      </c>
      <c r="AD6226">
        <v>3</v>
      </c>
      <c r="AE6226">
        <v>1002</v>
      </c>
      <c r="AF6226">
        <v>0</v>
      </c>
      <c r="AG6226">
        <v>258</v>
      </c>
      <c r="AH6226">
        <v>122</v>
      </c>
      <c r="AI6226">
        <v>8953</v>
      </c>
      <c r="AJ6226">
        <v>58</v>
      </c>
      <c r="AK6226">
        <v>567</v>
      </c>
      <c r="AL6226">
        <v>0</v>
      </c>
      <c r="AM6226">
        <v>0</v>
      </c>
      <c r="AN6226">
        <v>640</v>
      </c>
      <c r="AO6226">
        <v>0</v>
      </c>
      <c r="AP6226">
        <v>8</v>
      </c>
      <c r="AQ6226">
        <v>10606</v>
      </c>
      <c r="AR6226">
        <v>0</v>
      </c>
      <c r="AS6226">
        <v>2575</v>
      </c>
      <c r="AT6226">
        <v>321</v>
      </c>
      <c r="AU6226">
        <v>0</v>
      </c>
      <c r="AV6226">
        <v>0</v>
      </c>
      <c r="AW6226">
        <v>0</v>
      </c>
      <c r="AX6226">
        <v>0</v>
      </c>
      <c r="AY6226">
        <v>5</v>
      </c>
      <c r="AZ6226">
        <v>899</v>
      </c>
      <c r="BA6226">
        <v>0</v>
      </c>
      <c r="BB6226">
        <v>33</v>
      </c>
      <c r="BC6226">
        <v>3833</v>
      </c>
      <c r="BD6226">
        <v>689646</v>
      </c>
      <c r="BE6226">
        <v>184775</v>
      </c>
      <c r="BF6226">
        <v>21600802</v>
      </c>
      <c r="BG6226">
        <v>135522</v>
      </c>
      <c r="BH6226">
        <v>1236532</v>
      </c>
      <c r="BI6226">
        <v>0</v>
      </c>
      <c r="BJ6226">
        <v>0</v>
      </c>
      <c r="BK6226">
        <v>1565173</v>
      </c>
      <c r="BL6226">
        <v>0</v>
      </c>
      <c r="BM6226">
        <v>18541</v>
      </c>
      <c r="BN6226">
        <v>25430991</v>
      </c>
      <c r="BO6226">
        <v>1031317</v>
      </c>
      <c r="BP6226">
        <v>299623</v>
      </c>
      <c r="BQ6226">
        <v>0</v>
      </c>
      <c r="BR6226">
        <v>0</v>
      </c>
      <c r="BS6226">
        <v>0</v>
      </c>
      <c r="BT6226">
        <v>0</v>
      </c>
      <c r="BU6226">
        <v>2505</v>
      </c>
      <c r="BV6226">
        <v>686745</v>
      </c>
      <c r="BW6226">
        <v>0</v>
      </c>
      <c r="BX6226">
        <v>41590</v>
      </c>
      <c r="BY6226">
        <v>2061780</v>
      </c>
      <c r="BZ6226">
        <v>91980</v>
      </c>
      <c r="CA6226">
        <v>888957</v>
      </c>
      <c r="CB6226">
        <v>302962</v>
      </c>
      <c r="CC6226">
        <v>15017861</v>
      </c>
      <c r="CD6226">
        <v>-46719878</v>
      </c>
      <c r="CE6226">
        <v>-1196724</v>
      </c>
      <c r="CF6226">
        <v>794807</v>
      </c>
      <c r="CG6226">
        <v>0</v>
      </c>
      <c r="CH6226">
        <v>1105</v>
      </c>
      <c r="CI6226">
        <v>1240123</v>
      </c>
      <c r="CJ6226">
        <v>0</v>
      </c>
      <c r="CK6226">
        <v>49691</v>
      </c>
      <c r="CL6226">
        <v>0</v>
      </c>
      <c r="CM6226">
        <v>0</v>
      </c>
      <c r="CN6226">
        <v>0</v>
      </c>
      <c r="CO6226">
        <v>33716</v>
      </c>
      <c r="CP6226">
        <v>-2949540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741535</v>
      </c>
      <c r="CW6226">
        <v>181334</v>
      </c>
      <c r="CX6226">
        <v>7729990</v>
      </c>
      <c r="CY6226">
        <v>46855400</v>
      </c>
      <c r="CZ6226">
        <v>441725</v>
      </c>
      <c r="DA6226">
        <v>0</v>
      </c>
      <c r="DB6226">
        <v>1383</v>
      </c>
      <c r="DC6226">
        <v>1004924</v>
      </c>
      <c r="DD6226">
        <v>0</v>
      </c>
      <c r="DE6226">
        <v>31880</v>
      </c>
      <c r="DF6226">
        <v>56988171</v>
      </c>
      <c r="DG6226">
        <v>392517</v>
      </c>
      <c r="DH6226">
        <v>11733516</v>
      </c>
      <c r="DI6226">
        <v>507833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40617</v>
      </c>
      <c r="DP6226">
        <v>3009048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852889</v>
      </c>
      <c r="EB6226">
        <v>426019</v>
      </c>
      <c r="EC6226">
        <v>46800896</v>
      </c>
    </row>
    <row r="6227" spans="1:133" x14ac:dyDescent="0.3">
      <c r="A6227">
        <v>106190587</v>
      </c>
      <c r="B6227" t="s">
        <v>305</v>
      </c>
      <c r="C6227">
        <v>20201</v>
      </c>
      <c r="D6227" s="1">
        <v>43831</v>
      </c>
      <c r="E6227" s="1">
        <v>43921</v>
      </c>
      <c r="F6227" t="s">
        <v>2573</v>
      </c>
      <c r="G6227" t="s">
        <v>37</v>
      </c>
      <c r="I6227">
        <v>933</v>
      </c>
      <c r="J6227" t="s">
        <v>54</v>
      </c>
      <c r="K6227" t="s">
        <v>4</v>
      </c>
      <c r="L6227" t="s">
        <v>24</v>
      </c>
      <c r="M6227" t="s">
        <v>2064</v>
      </c>
      <c r="N6227" t="s">
        <v>307</v>
      </c>
      <c r="O6227" t="s">
        <v>308</v>
      </c>
      <c r="P6227">
        <v>90806</v>
      </c>
      <c r="Q6227" t="s">
        <v>309</v>
      </c>
      <c r="R6227">
        <v>221</v>
      </c>
      <c r="S6227">
        <v>221</v>
      </c>
      <c r="T6227">
        <v>221</v>
      </c>
      <c r="U6227">
        <v>236</v>
      </c>
      <c r="V6227">
        <v>152</v>
      </c>
      <c r="W6227">
        <v>1543</v>
      </c>
      <c r="X6227">
        <v>191</v>
      </c>
      <c r="Y6227">
        <v>0</v>
      </c>
      <c r="Z6227">
        <v>0</v>
      </c>
      <c r="AA6227">
        <v>44</v>
      </c>
      <c r="AB6227">
        <v>0</v>
      </c>
      <c r="AC6227">
        <v>22</v>
      </c>
      <c r="AD6227">
        <v>28</v>
      </c>
      <c r="AE6227">
        <v>2216</v>
      </c>
      <c r="AF6227">
        <v>0</v>
      </c>
      <c r="AG6227">
        <v>1519</v>
      </c>
      <c r="AH6227">
        <v>778</v>
      </c>
      <c r="AI6227">
        <v>12623</v>
      </c>
      <c r="AJ6227">
        <v>949</v>
      </c>
      <c r="AK6227">
        <v>0</v>
      </c>
      <c r="AL6227">
        <v>0</v>
      </c>
      <c r="AM6227">
        <v>184</v>
      </c>
      <c r="AN6227">
        <v>0</v>
      </c>
      <c r="AO6227">
        <v>152</v>
      </c>
      <c r="AP6227">
        <v>225</v>
      </c>
      <c r="AQ6227">
        <v>16430</v>
      </c>
      <c r="AR6227">
        <v>0</v>
      </c>
      <c r="AS6227">
        <v>441</v>
      </c>
      <c r="AT6227">
        <v>249</v>
      </c>
      <c r="AU6227">
        <v>302</v>
      </c>
      <c r="AV6227">
        <v>1199</v>
      </c>
      <c r="AW6227">
        <v>0</v>
      </c>
      <c r="AX6227">
        <v>0</v>
      </c>
      <c r="AY6227">
        <v>315</v>
      </c>
      <c r="AZ6227">
        <v>0</v>
      </c>
      <c r="BA6227">
        <v>10</v>
      </c>
      <c r="BB6227">
        <v>519</v>
      </c>
      <c r="BC6227">
        <v>3035</v>
      </c>
      <c r="BD6227">
        <v>10687260</v>
      </c>
      <c r="BE6227">
        <v>6695504</v>
      </c>
      <c r="BF6227">
        <v>32462274</v>
      </c>
      <c r="BG6227">
        <v>8726675</v>
      </c>
      <c r="BH6227">
        <v>0</v>
      </c>
      <c r="BI6227">
        <v>0</v>
      </c>
      <c r="BJ6227">
        <v>1237631</v>
      </c>
      <c r="BK6227">
        <v>0</v>
      </c>
      <c r="BL6227">
        <v>398756</v>
      </c>
      <c r="BM6227">
        <v>656922</v>
      </c>
      <c r="BN6227">
        <v>60865022</v>
      </c>
      <c r="BO6227">
        <v>3253080</v>
      </c>
      <c r="BP6227">
        <v>485881</v>
      </c>
      <c r="BQ6227">
        <v>1020183</v>
      </c>
      <c r="BR6227">
        <v>4935355</v>
      </c>
      <c r="BS6227">
        <v>0</v>
      </c>
      <c r="BT6227">
        <v>0</v>
      </c>
      <c r="BU6227">
        <v>1291776</v>
      </c>
      <c r="BV6227">
        <v>0</v>
      </c>
      <c r="BW6227">
        <v>39973</v>
      </c>
      <c r="BX6227">
        <v>1466363</v>
      </c>
      <c r="BY6227">
        <v>12492611</v>
      </c>
      <c r="BZ6227">
        <v>1830553</v>
      </c>
      <c r="CA6227">
        <v>11891778</v>
      </c>
      <c r="CB6227">
        <v>5406718</v>
      </c>
      <c r="CC6227">
        <v>22263949</v>
      </c>
      <c r="CD6227">
        <v>12303135</v>
      </c>
      <c r="CE6227">
        <v>-3025200</v>
      </c>
      <c r="CF6227">
        <v>0</v>
      </c>
      <c r="CG6227">
        <v>0</v>
      </c>
      <c r="CH6227">
        <v>1381773</v>
      </c>
      <c r="CI6227">
        <v>0</v>
      </c>
      <c r="CJ6227">
        <v>0</v>
      </c>
      <c r="CK6227">
        <v>396858</v>
      </c>
      <c r="CL6227">
        <v>0</v>
      </c>
      <c r="CM6227">
        <v>0</v>
      </c>
      <c r="CN6227">
        <v>0</v>
      </c>
      <c r="CO6227">
        <v>0</v>
      </c>
      <c r="CP6227">
        <v>52449564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2048562</v>
      </c>
      <c r="CW6227">
        <v>1774667</v>
      </c>
      <c r="CX6227">
        <v>14243708</v>
      </c>
      <c r="CY6227">
        <v>1358895</v>
      </c>
      <c r="CZ6227">
        <v>0</v>
      </c>
      <c r="DA6227">
        <v>0</v>
      </c>
      <c r="DB6227">
        <v>1147634</v>
      </c>
      <c r="DC6227">
        <v>0</v>
      </c>
      <c r="DD6227">
        <v>41871</v>
      </c>
      <c r="DE6227">
        <v>292732</v>
      </c>
      <c r="DF6227">
        <v>20908069</v>
      </c>
      <c r="DG6227">
        <v>101888</v>
      </c>
      <c r="DH6227">
        <v>25386698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132227</v>
      </c>
      <c r="DP6227">
        <v>8128143</v>
      </c>
      <c r="DQ6227">
        <v>0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</row>
    <row r="6228" spans="1:133" x14ac:dyDescent="0.3">
      <c r="A6228">
        <v>106361458</v>
      </c>
      <c r="B6228" t="s">
        <v>310</v>
      </c>
      <c r="C6228">
        <v>20201</v>
      </c>
      <c r="D6228" s="1">
        <v>43831</v>
      </c>
      <c r="E6228" s="1">
        <v>43921</v>
      </c>
      <c r="F6228" t="s">
        <v>2573</v>
      </c>
      <c r="G6228" t="s">
        <v>79</v>
      </c>
      <c r="I6228">
        <v>1215</v>
      </c>
      <c r="J6228" t="s">
        <v>54</v>
      </c>
      <c r="K6228" t="s">
        <v>4</v>
      </c>
      <c r="L6228" t="s">
        <v>5</v>
      </c>
      <c r="M6228" t="s">
        <v>2065</v>
      </c>
      <c r="N6228" t="s">
        <v>312</v>
      </c>
      <c r="O6228" t="s">
        <v>313</v>
      </c>
      <c r="P6228">
        <v>92363</v>
      </c>
      <c r="Q6228" t="s">
        <v>314</v>
      </c>
      <c r="R6228">
        <v>25</v>
      </c>
      <c r="S6228">
        <v>25</v>
      </c>
      <c r="T6228">
        <v>5</v>
      </c>
      <c r="U6228">
        <v>52</v>
      </c>
      <c r="V6228">
        <v>0</v>
      </c>
      <c r="W6228">
        <v>58</v>
      </c>
      <c r="X6228">
        <v>0</v>
      </c>
      <c r="Y6228">
        <v>0</v>
      </c>
      <c r="Z6228">
        <v>0</v>
      </c>
      <c r="AA6228">
        <v>10</v>
      </c>
      <c r="AB6228">
        <v>7</v>
      </c>
      <c r="AC6228">
        <v>0</v>
      </c>
      <c r="AD6228">
        <v>2</v>
      </c>
      <c r="AE6228">
        <v>129</v>
      </c>
      <c r="AF6228">
        <v>0</v>
      </c>
      <c r="AG6228">
        <v>144</v>
      </c>
      <c r="AH6228">
        <v>0</v>
      </c>
      <c r="AI6228">
        <v>134</v>
      </c>
      <c r="AJ6228">
        <v>0</v>
      </c>
      <c r="AK6228">
        <v>0</v>
      </c>
      <c r="AL6228">
        <v>0</v>
      </c>
      <c r="AM6228">
        <v>32</v>
      </c>
      <c r="AN6228">
        <v>19</v>
      </c>
      <c r="AO6228">
        <v>0</v>
      </c>
      <c r="AP6228">
        <v>4</v>
      </c>
      <c r="AQ6228">
        <v>333</v>
      </c>
      <c r="AR6228">
        <v>0</v>
      </c>
      <c r="AS6228">
        <v>466</v>
      </c>
      <c r="AT6228">
        <v>0</v>
      </c>
      <c r="AU6228">
        <v>647</v>
      </c>
      <c r="AV6228">
        <v>0</v>
      </c>
      <c r="AW6228">
        <v>0</v>
      </c>
      <c r="AX6228">
        <v>0</v>
      </c>
      <c r="AY6228">
        <v>128</v>
      </c>
      <c r="AZ6228">
        <v>72</v>
      </c>
      <c r="BA6228">
        <v>0</v>
      </c>
      <c r="BB6228">
        <v>88</v>
      </c>
      <c r="BC6228">
        <v>1401</v>
      </c>
      <c r="BD6228">
        <v>691740</v>
      </c>
      <c r="BE6228">
        <v>0</v>
      </c>
      <c r="BF6228">
        <v>756417</v>
      </c>
      <c r="BG6228">
        <v>0</v>
      </c>
      <c r="BH6228">
        <v>0</v>
      </c>
      <c r="BI6228">
        <v>0</v>
      </c>
      <c r="BJ6228">
        <v>199362</v>
      </c>
      <c r="BK6228">
        <v>100177</v>
      </c>
      <c r="BL6228">
        <v>0</v>
      </c>
      <c r="BM6228">
        <v>35858</v>
      </c>
      <c r="BN6228">
        <v>1783554</v>
      </c>
      <c r="BO6228">
        <v>2959588</v>
      </c>
      <c r="BP6228">
        <v>0</v>
      </c>
      <c r="BQ6228">
        <v>3472768</v>
      </c>
      <c r="BR6228">
        <v>0</v>
      </c>
      <c r="BS6228">
        <v>0</v>
      </c>
      <c r="BT6228">
        <v>0</v>
      </c>
      <c r="BU6228">
        <v>990623</v>
      </c>
      <c r="BV6228">
        <v>457321</v>
      </c>
      <c r="BW6228">
        <v>0</v>
      </c>
      <c r="BX6228">
        <v>360468</v>
      </c>
      <c r="BY6228">
        <v>8240768</v>
      </c>
      <c r="BZ6228">
        <v>376510</v>
      </c>
      <c r="CA6228">
        <v>2620900</v>
      </c>
      <c r="CB6228">
        <v>0</v>
      </c>
      <c r="CC6228">
        <v>3683524</v>
      </c>
      <c r="CD6228">
        <v>0</v>
      </c>
      <c r="CE6228">
        <v>0</v>
      </c>
      <c r="CF6228">
        <v>0</v>
      </c>
      <c r="CG6228">
        <v>0</v>
      </c>
      <c r="CH6228">
        <v>793071</v>
      </c>
      <c r="CI6228">
        <v>357365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783137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1030428</v>
      </c>
      <c r="CW6228">
        <v>0</v>
      </c>
      <c r="CX6228">
        <v>545661</v>
      </c>
      <c r="CY6228">
        <v>0</v>
      </c>
      <c r="CZ6228">
        <v>0</v>
      </c>
      <c r="DA6228">
        <v>0</v>
      </c>
      <c r="DB6228">
        <v>396914</v>
      </c>
      <c r="DC6228">
        <v>200133</v>
      </c>
      <c r="DD6228">
        <v>0</v>
      </c>
      <c r="DE6228">
        <v>19816</v>
      </c>
      <c r="DF6228">
        <v>2192952</v>
      </c>
      <c r="DG6228">
        <v>84969</v>
      </c>
      <c r="DH6228">
        <v>2354607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25302</v>
      </c>
      <c r="DP6228">
        <v>3425562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</row>
    <row r="6229" spans="1:133" x14ac:dyDescent="0.3">
      <c r="A6229">
        <v>106060870</v>
      </c>
      <c r="B6229" t="s">
        <v>2504</v>
      </c>
      <c r="C6229">
        <v>20201</v>
      </c>
      <c r="D6229" s="1">
        <v>43831</v>
      </c>
      <c r="E6229" s="1">
        <v>43921</v>
      </c>
      <c r="F6229" t="s">
        <v>2573</v>
      </c>
      <c r="G6229" t="s">
        <v>2067</v>
      </c>
      <c r="I6229">
        <v>225</v>
      </c>
      <c r="J6229" t="s">
        <v>31</v>
      </c>
      <c r="K6229" t="s">
        <v>4</v>
      </c>
      <c r="L6229" t="s">
        <v>5</v>
      </c>
      <c r="M6229" t="s">
        <v>2068</v>
      </c>
      <c r="N6229" t="s">
        <v>2069</v>
      </c>
      <c r="O6229" t="s">
        <v>2070</v>
      </c>
      <c r="P6229">
        <v>95932</v>
      </c>
      <c r="Q6229" t="s">
        <v>2591</v>
      </c>
      <c r="R6229">
        <v>48</v>
      </c>
      <c r="S6229">
        <v>48</v>
      </c>
      <c r="T6229">
        <v>48</v>
      </c>
      <c r="U6229">
        <v>126</v>
      </c>
      <c r="V6229">
        <v>0</v>
      </c>
      <c r="W6229">
        <v>36</v>
      </c>
      <c r="X6229">
        <v>0</v>
      </c>
      <c r="Y6229">
        <v>0</v>
      </c>
      <c r="Z6229">
        <v>0</v>
      </c>
      <c r="AA6229">
        <v>30</v>
      </c>
      <c r="AB6229">
        <v>0</v>
      </c>
      <c r="AC6229">
        <v>0</v>
      </c>
      <c r="AD6229">
        <v>5</v>
      </c>
      <c r="AE6229">
        <v>197</v>
      </c>
      <c r="AF6229">
        <v>0</v>
      </c>
      <c r="AG6229">
        <v>1364</v>
      </c>
      <c r="AH6229">
        <v>0</v>
      </c>
      <c r="AI6229">
        <v>131</v>
      </c>
      <c r="AJ6229">
        <v>0</v>
      </c>
      <c r="AK6229">
        <v>0</v>
      </c>
      <c r="AL6229">
        <v>0</v>
      </c>
      <c r="AM6229">
        <v>121</v>
      </c>
      <c r="AN6229">
        <v>0</v>
      </c>
      <c r="AO6229">
        <v>0</v>
      </c>
      <c r="AP6229">
        <v>29</v>
      </c>
      <c r="AQ6229">
        <v>1645</v>
      </c>
      <c r="AR6229">
        <v>0</v>
      </c>
      <c r="AS6229">
        <v>4168</v>
      </c>
      <c r="AT6229">
        <v>0</v>
      </c>
      <c r="AU6229">
        <v>4456</v>
      </c>
      <c r="AV6229">
        <v>0</v>
      </c>
      <c r="AW6229">
        <v>0</v>
      </c>
      <c r="AX6229">
        <v>0</v>
      </c>
      <c r="AY6229">
        <v>2361</v>
      </c>
      <c r="AZ6229">
        <v>0</v>
      </c>
      <c r="BA6229">
        <v>0</v>
      </c>
      <c r="BB6229">
        <v>628</v>
      </c>
      <c r="BC6229">
        <v>11613</v>
      </c>
      <c r="BD6229">
        <v>3260930</v>
      </c>
      <c r="BE6229">
        <v>0</v>
      </c>
      <c r="BF6229">
        <v>2119301</v>
      </c>
      <c r="BG6229">
        <v>0</v>
      </c>
      <c r="BH6229">
        <v>0</v>
      </c>
      <c r="BI6229">
        <v>0</v>
      </c>
      <c r="BJ6229">
        <v>576887</v>
      </c>
      <c r="BK6229">
        <v>0</v>
      </c>
      <c r="BL6229">
        <v>0</v>
      </c>
      <c r="BM6229">
        <v>115377</v>
      </c>
      <c r="BN6229">
        <v>6072495</v>
      </c>
      <c r="BO6229">
        <v>3026487</v>
      </c>
      <c r="BP6229">
        <v>0</v>
      </c>
      <c r="BQ6229">
        <v>4781337</v>
      </c>
      <c r="BR6229">
        <v>0</v>
      </c>
      <c r="BS6229">
        <v>0</v>
      </c>
      <c r="BT6229">
        <v>0</v>
      </c>
      <c r="BU6229">
        <v>1373039</v>
      </c>
      <c r="BV6229">
        <v>0</v>
      </c>
      <c r="BW6229">
        <v>0</v>
      </c>
      <c r="BX6229">
        <v>488426</v>
      </c>
      <c r="BY6229">
        <v>9669289</v>
      </c>
      <c r="BZ6229">
        <v>1080465</v>
      </c>
      <c r="CA6229">
        <v>4774777</v>
      </c>
      <c r="CB6229">
        <v>0</v>
      </c>
      <c r="CC6229">
        <v>5316669</v>
      </c>
      <c r="CD6229">
        <v>0</v>
      </c>
      <c r="CE6229">
        <v>0</v>
      </c>
      <c r="CF6229">
        <v>0</v>
      </c>
      <c r="CG6229">
        <v>0</v>
      </c>
      <c r="CH6229">
        <v>765032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11936943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1512640</v>
      </c>
      <c r="CW6229">
        <v>0</v>
      </c>
      <c r="CX6229">
        <v>1583969</v>
      </c>
      <c r="CY6229">
        <v>0</v>
      </c>
      <c r="CZ6229">
        <v>0</v>
      </c>
      <c r="DA6229">
        <v>0</v>
      </c>
      <c r="DB6229">
        <v>1184894</v>
      </c>
      <c r="DC6229">
        <v>0</v>
      </c>
      <c r="DD6229">
        <v>0</v>
      </c>
      <c r="DE6229">
        <v>-476662</v>
      </c>
      <c r="DF6229">
        <v>3804841</v>
      </c>
      <c r="DG6229">
        <v>27430</v>
      </c>
      <c r="DH6229">
        <v>4374872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2764169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</row>
    <row r="6230" spans="1:133" x14ac:dyDescent="0.3">
      <c r="A6230">
        <v>106190197</v>
      </c>
      <c r="B6230" t="s">
        <v>315</v>
      </c>
      <c r="C6230">
        <v>20201</v>
      </c>
      <c r="D6230" s="1">
        <v>43831</v>
      </c>
      <c r="E6230" s="1">
        <v>43921</v>
      </c>
      <c r="F6230" t="s">
        <v>2573</v>
      </c>
      <c r="G6230" t="s">
        <v>37</v>
      </c>
      <c r="I6230">
        <v>923</v>
      </c>
      <c r="J6230" t="s">
        <v>54</v>
      </c>
      <c r="K6230" t="s">
        <v>4</v>
      </c>
      <c r="L6230" t="s">
        <v>24</v>
      </c>
      <c r="M6230" t="s">
        <v>2072</v>
      </c>
      <c r="N6230" t="s">
        <v>317</v>
      </c>
      <c r="O6230" t="s">
        <v>318</v>
      </c>
      <c r="P6230">
        <v>90255</v>
      </c>
      <c r="Q6230" t="s">
        <v>319</v>
      </c>
      <c r="R6230">
        <v>81</v>
      </c>
      <c r="S6230">
        <v>81</v>
      </c>
      <c r="T6230">
        <v>81</v>
      </c>
      <c r="U6230">
        <v>156</v>
      </c>
      <c r="V6230">
        <v>137</v>
      </c>
      <c r="W6230">
        <v>233</v>
      </c>
      <c r="X6230">
        <v>299</v>
      </c>
      <c r="Y6230">
        <v>0</v>
      </c>
      <c r="Z6230">
        <v>0</v>
      </c>
      <c r="AA6230">
        <v>12</v>
      </c>
      <c r="AB6230">
        <v>17</v>
      </c>
      <c r="AC6230">
        <v>3</v>
      </c>
      <c r="AD6230">
        <v>4</v>
      </c>
      <c r="AE6230">
        <v>861</v>
      </c>
      <c r="AF6230">
        <v>0</v>
      </c>
      <c r="AG6230">
        <v>753</v>
      </c>
      <c r="AH6230">
        <v>667</v>
      </c>
      <c r="AI6230">
        <v>973</v>
      </c>
      <c r="AJ6230">
        <v>1318</v>
      </c>
      <c r="AK6230">
        <v>0</v>
      </c>
      <c r="AL6230">
        <v>0</v>
      </c>
      <c r="AM6230">
        <v>44</v>
      </c>
      <c r="AN6230">
        <v>46</v>
      </c>
      <c r="AO6230">
        <v>10</v>
      </c>
      <c r="AP6230">
        <v>37</v>
      </c>
      <c r="AQ6230">
        <v>3848</v>
      </c>
      <c r="AR6230">
        <v>0</v>
      </c>
      <c r="AS6230">
        <v>431</v>
      </c>
      <c r="AT6230">
        <v>522</v>
      </c>
      <c r="AU6230">
        <v>2460</v>
      </c>
      <c r="AV6230">
        <v>5242</v>
      </c>
      <c r="AW6230">
        <v>0</v>
      </c>
      <c r="AX6230">
        <v>0</v>
      </c>
      <c r="AY6230">
        <v>260</v>
      </c>
      <c r="AZ6230">
        <v>269</v>
      </c>
      <c r="BA6230">
        <v>51</v>
      </c>
      <c r="BB6230">
        <v>1371</v>
      </c>
      <c r="BC6230">
        <v>10606</v>
      </c>
      <c r="BD6230">
        <v>12181711</v>
      </c>
      <c r="BE6230">
        <v>11244916</v>
      </c>
      <c r="BF6230">
        <v>14674513</v>
      </c>
      <c r="BG6230">
        <v>22026812</v>
      </c>
      <c r="BH6230">
        <v>0</v>
      </c>
      <c r="BI6230">
        <v>0</v>
      </c>
      <c r="BJ6230">
        <v>857316</v>
      </c>
      <c r="BK6230">
        <v>674349</v>
      </c>
      <c r="BL6230">
        <v>132729</v>
      </c>
      <c r="BM6230">
        <v>615012</v>
      </c>
      <c r="BN6230">
        <v>62407358</v>
      </c>
      <c r="BO6230">
        <v>2643304</v>
      </c>
      <c r="BP6230">
        <v>3616130</v>
      </c>
      <c r="BQ6230">
        <v>10747286</v>
      </c>
      <c r="BR6230">
        <v>19497518</v>
      </c>
      <c r="BS6230">
        <v>0</v>
      </c>
      <c r="BT6230">
        <v>0</v>
      </c>
      <c r="BU6230">
        <v>1646478</v>
      </c>
      <c r="BV6230">
        <v>1346889</v>
      </c>
      <c r="BW6230">
        <v>642516</v>
      </c>
      <c r="BX6230">
        <v>2715185</v>
      </c>
      <c r="BY6230">
        <v>42855306</v>
      </c>
      <c r="BZ6230">
        <v>4129076</v>
      </c>
      <c r="CA6230">
        <v>12839522</v>
      </c>
      <c r="CB6230">
        <v>12682752</v>
      </c>
      <c r="CC6230">
        <v>23610308</v>
      </c>
      <c r="CD6230">
        <v>38250121</v>
      </c>
      <c r="CE6230">
        <v>-936595</v>
      </c>
      <c r="CF6230">
        <v>0</v>
      </c>
      <c r="CG6230">
        <v>0</v>
      </c>
      <c r="CH6230">
        <v>1880188</v>
      </c>
      <c r="CI6230">
        <v>2132567</v>
      </c>
      <c r="CJ6230">
        <v>0</v>
      </c>
      <c r="CK6230">
        <v>871395</v>
      </c>
      <c r="CL6230">
        <v>0</v>
      </c>
      <c r="CM6230">
        <v>0</v>
      </c>
      <c r="CN6230">
        <v>0</v>
      </c>
      <c r="CO6230">
        <v>-1188532</v>
      </c>
      <c r="CP6230">
        <v>94270802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1985493</v>
      </c>
      <c r="CW6230">
        <v>2178294</v>
      </c>
      <c r="CX6230">
        <v>2748086</v>
      </c>
      <c r="CY6230">
        <v>3274209</v>
      </c>
      <c r="CZ6230">
        <v>0</v>
      </c>
      <c r="DA6230">
        <v>0</v>
      </c>
      <c r="DB6230">
        <v>623606</v>
      </c>
      <c r="DC6230">
        <v>-111329</v>
      </c>
      <c r="DD6230">
        <v>-96150</v>
      </c>
      <c r="DE6230">
        <v>389653</v>
      </c>
      <c r="DF6230">
        <v>10991862</v>
      </c>
      <c r="DG6230">
        <v>0</v>
      </c>
      <c r="DH6230">
        <v>12176684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114630</v>
      </c>
      <c r="DP6230">
        <v>2598352</v>
      </c>
      <c r="DQ6230">
        <v>0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</row>
    <row r="6231" spans="1:133" x14ac:dyDescent="0.3">
      <c r="A6231">
        <v>106361323</v>
      </c>
      <c r="B6231" t="s">
        <v>324</v>
      </c>
      <c r="C6231">
        <v>20201</v>
      </c>
      <c r="D6231" s="1">
        <v>43831</v>
      </c>
      <c r="E6231" s="1">
        <v>43921</v>
      </c>
      <c r="F6231" t="s">
        <v>2573</v>
      </c>
      <c r="G6231" t="s">
        <v>79</v>
      </c>
      <c r="I6231">
        <v>1209</v>
      </c>
      <c r="J6231" t="s">
        <v>31</v>
      </c>
      <c r="K6231" t="s">
        <v>4</v>
      </c>
      <c r="L6231" t="s">
        <v>24</v>
      </c>
      <c r="M6231" t="s">
        <v>2074</v>
      </c>
      <c r="N6231" t="s">
        <v>326</v>
      </c>
      <c r="O6231" t="s">
        <v>136</v>
      </c>
      <c r="P6231">
        <v>92411</v>
      </c>
      <c r="Q6231" t="s">
        <v>327</v>
      </c>
      <c r="R6231">
        <v>347</v>
      </c>
      <c r="S6231">
        <v>345</v>
      </c>
      <c r="T6231">
        <v>280</v>
      </c>
      <c r="U6231">
        <v>258</v>
      </c>
      <c r="V6231">
        <v>273</v>
      </c>
      <c r="W6231">
        <v>1265</v>
      </c>
      <c r="X6231">
        <v>931</v>
      </c>
      <c r="Y6231">
        <v>0</v>
      </c>
      <c r="Z6231">
        <v>0</v>
      </c>
      <c r="AA6231">
        <v>13</v>
      </c>
      <c r="AB6231">
        <v>142</v>
      </c>
      <c r="AC6231">
        <v>2</v>
      </c>
      <c r="AD6231">
        <v>46</v>
      </c>
      <c r="AE6231">
        <v>2930</v>
      </c>
      <c r="AF6231">
        <v>0</v>
      </c>
      <c r="AG6231">
        <v>1219</v>
      </c>
      <c r="AH6231">
        <v>1450</v>
      </c>
      <c r="AI6231">
        <v>12085</v>
      </c>
      <c r="AJ6231">
        <v>7126</v>
      </c>
      <c r="AK6231">
        <v>0</v>
      </c>
      <c r="AL6231">
        <v>0</v>
      </c>
      <c r="AM6231">
        <v>66</v>
      </c>
      <c r="AN6231">
        <v>429</v>
      </c>
      <c r="AO6231">
        <v>28</v>
      </c>
      <c r="AP6231">
        <v>820</v>
      </c>
      <c r="AQ6231">
        <v>23223</v>
      </c>
      <c r="AR6231">
        <v>0</v>
      </c>
      <c r="AS6231">
        <v>864</v>
      </c>
      <c r="AT6231">
        <v>1539</v>
      </c>
      <c r="AU6231">
        <v>3289</v>
      </c>
      <c r="AV6231">
        <v>12153</v>
      </c>
      <c r="AW6231">
        <v>0</v>
      </c>
      <c r="AX6231">
        <v>0</v>
      </c>
      <c r="AY6231">
        <v>284</v>
      </c>
      <c r="AZ6231">
        <v>1208</v>
      </c>
      <c r="BA6231">
        <v>468</v>
      </c>
      <c r="BB6231">
        <v>710</v>
      </c>
      <c r="BC6231">
        <v>20515</v>
      </c>
      <c r="BD6231">
        <v>15484206</v>
      </c>
      <c r="BE6231">
        <v>20948472</v>
      </c>
      <c r="BF6231">
        <v>67176436</v>
      </c>
      <c r="BG6231">
        <v>73328742</v>
      </c>
      <c r="BH6231">
        <v>0</v>
      </c>
      <c r="BI6231">
        <v>0</v>
      </c>
      <c r="BJ6231">
        <v>830529</v>
      </c>
      <c r="BK6231">
        <v>5110997</v>
      </c>
      <c r="BL6231">
        <v>272839</v>
      </c>
      <c r="BM6231">
        <v>8012329</v>
      </c>
      <c r="BN6231">
        <v>191164550</v>
      </c>
      <c r="BO6231">
        <v>4137853</v>
      </c>
      <c r="BP6231">
        <v>7205179</v>
      </c>
      <c r="BQ6231">
        <v>12329182</v>
      </c>
      <c r="BR6231">
        <v>42177777</v>
      </c>
      <c r="BS6231">
        <v>0</v>
      </c>
      <c r="BT6231">
        <v>0</v>
      </c>
      <c r="BU6231">
        <v>1440914</v>
      </c>
      <c r="BV6231">
        <v>6463037</v>
      </c>
      <c r="BW6231">
        <v>1519642</v>
      </c>
      <c r="BX6231">
        <v>2309498</v>
      </c>
      <c r="BY6231">
        <v>77583082</v>
      </c>
      <c r="BZ6231">
        <v>2309802</v>
      </c>
      <c r="CA6231">
        <v>16416629</v>
      </c>
      <c r="CB6231">
        <v>16950984</v>
      </c>
      <c r="CC6231">
        <v>44369947</v>
      </c>
      <c r="CD6231">
        <v>84611538</v>
      </c>
      <c r="CE6231">
        <v>-6499270</v>
      </c>
      <c r="CF6231">
        <v>0</v>
      </c>
      <c r="CG6231">
        <v>0</v>
      </c>
      <c r="CH6231">
        <v>1522460</v>
      </c>
      <c r="CI6231">
        <v>6569852</v>
      </c>
      <c r="CJ6231">
        <v>0</v>
      </c>
      <c r="CK6231">
        <v>3019527</v>
      </c>
      <c r="CL6231">
        <v>0</v>
      </c>
      <c r="CM6231">
        <v>0</v>
      </c>
      <c r="CN6231">
        <v>0</v>
      </c>
      <c r="CO6231">
        <v>9664772</v>
      </c>
      <c r="CP6231">
        <v>178936241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2904177</v>
      </c>
      <c r="CW6231">
        <v>10956328</v>
      </c>
      <c r="CX6231">
        <v>39721322</v>
      </c>
      <c r="CY6231">
        <v>30379890</v>
      </c>
      <c r="CZ6231">
        <v>0</v>
      </c>
      <c r="DA6231">
        <v>0</v>
      </c>
      <c r="DB6231">
        <v>570719</v>
      </c>
      <c r="DC6231">
        <v>4388319</v>
      </c>
      <c r="DD6231">
        <v>0</v>
      </c>
      <c r="DE6231">
        <v>890636</v>
      </c>
      <c r="DF6231">
        <v>89811391</v>
      </c>
      <c r="DG6231">
        <v>174321</v>
      </c>
      <c r="DH6231">
        <v>83471106</v>
      </c>
      <c r="DI6231">
        <v>0</v>
      </c>
      <c r="DJ6231">
        <v>976111</v>
      </c>
      <c r="DK6231">
        <v>0</v>
      </c>
      <c r="DL6231">
        <v>0</v>
      </c>
      <c r="DM6231">
        <v>0</v>
      </c>
      <c r="DN6231">
        <v>0</v>
      </c>
      <c r="DO6231">
        <v>470136</v>
      </c>
      <c r="DP6231">
        <v>64387582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</row>
    <row r="6232" spans="1:133" x14ac:dyDescent="0.3">
      <c r="A6232">
        <v>106270744</v>
      </c>
      <c r="B6232" t="s">
        <v>328</v>
      </c>
      <c r="C6232">
        <v>20201</v>
      </c>
      <c r="D6232" s="1">
        <v>43831</v>
      </c>
      <c r="E6232" s="1">
        <v>43921</v>
      </c>
      <c r="F6232" t="s">
        <v>2573</v>
      </c>
      <c r="G6232" t="s">
        <v>329</v>
      </c>
      <c r="I6232">
        <v>707</v>
      </c>
      <c r="J6232" t="s">
        <v>31</v>
      </c>
      <c r="K6232" t="s">
        <v>4</v>
      </c>
      <c r="L6232" t="s">
        <v>24</v>
      </c>
      <c r="M6232" t="s">
        <v>2075</v>
      </c>
      <c r="N6232" t="s">
        <v>331</v>
      </c>
      <c r="O6232" t="s">
        <v>332</v>
      </c>
      <c r="P6232">
        <v>93940</v>
      </c>
      <c r="Q6232" t="s">
        <v>333</v>
      </c>
      <c r="R6232">
        <v>286</v>
      </c>
      <c r="S6232">
        <v>248</v>
      </c>
      <c r="T6232">
        <v>248</v>
      </c>
      <c r="U6232">
        <v>1599</v>
      </c>
      <c r="V6232">
        <v>234</v>
      </c>
      <c r="W6232">
        <v>505</v>
      </c>
      <c r="X6232">
        <v>0</v>
      </c>
      <c r="Y6232">
        <v>0</v>
      </c>
      <c r="Z6232">
        <v>0</v>
      </c>
      <c r="AA6232">
        <v>246</v>
      </c>
      <c r="AB6232">
        <v>683</v>
      </c>
      <c r="AC6232">
        <v>0</v>
      </c>
      <c r="AD6232">
        <v>60</v>
      </c>
      <c r="AE6232">
        <v>3327</v>
      </c>
      <c r="AF6232">
        <v>0</v>
      </c>
      <c r="AG6232">
        <v>8262</v>
      </c>
      <c r="AH6232">
        <v>1153</v>
      </c>
      <c r="AI6232">
        <v>2470</v>
      </c>
      <c r="AJ6232">
        <v>0</v>
      </c>
      <c r="AK6232">
        <v>0</v>
      </c>
      <c r="AL6232">
        <v>0</v>
      </c>
      <c r="AM6232">
        <v>980</v>
      </c>
      <c r="AN6232">
        <v>2164</v>
      </c>
      <c r="AO6232">
        <v>0</v>
      </c>
      <c r="AP6232">
        <v>281</v>
      </c>
      <c r="AQ6232">
        <v>15310</v>
      </c>
      <c r="AR6232">
        <v>0</v>
      </c>
      <c r="AS6232">
        <v>50298</v>
      </c>
      <c r="AT6232">
        <v>8206</v>
      </c>
      <c r="AU6232">
        <v>9438</v>
      </c>
      <c r="AV6232">
        <v>0</v>
      </c>
      <c r="AW6232">
        <v>0</v>
      </c>
      <c r="AX6232">
        <v>0</v>
      </c>
      <c r="AY6232">
        <v>12478</v>
      </c>
      <c r="AZ6232">
        <v>32004</v>
      </c>
      <c r="BA6232">
        <v>0</v>
      </c>
      <c r="BB6232">
        <v>1952</v>
      </c>
      <c r="BC6232">
        <v>114376</v>
      </c>
      <c r="BD6232">
        <v>183413834</v>
      </c>
      <c r="BE6232">
        <v>25332003</v>
      </c>
      <c r="BF6232">
        <v>45499909</v>
      </c>
      <c r="BG6232">
        <v>0</v>
      </c>
      <c r="BH6232">
        <v>0</v>
      </c>
      <c r="BI6232">
        <v>0</v>
      </c>
      <c r="BJ6232">
        <v>30630379</v>
      </c>
      <c r="BK6232">
        <v>62129306</v>
      </c>
      <c r="BL6232">
        <v>0</v>
      </c>
      <c r="BM6232">
        <v>5887641</v>
      </c>
      <c r="BN6232">
        <v>352893072</v>
      </c>
      <c r="BO6232">
        <v>84501575</v>
      </c>
      <c r="BP6232">
        <v>14495078</v>
      </c>
      <c r="BQ6232">
        <v>30678758</v>
      </c>
      <c r="BR6232">
        <v>0</v>
      </c>
      <c r="BS6232">
        <v>0</v>
      </c>
      <c r="BT6232">
        <v>0</v>
      </c>
      <c r="BU6232">
        <v>11538318</v>
      </c>
      <c r="BV6232">
        <v>49481482</v>
      </c>
      <c r="BW6232">
        <v>0</v>
      </c>
      <c r="BX6232">
        <v>5263303</v>
      </c>
      <c r="BY6232">
        <v>195958514</v>
      </c>
      <c r="BZ6232">
        <v>3574236</v>
      </c>
      <c r="CA6232">
        <v>222721775</v>
      </c>
      <c r="CB6232">
        <v>32067247</v>
      </c>
      <c r="CC6232">
        <v>68277502</v>
      </c>
      <c r="CD6232">
        <v>0</v>
      </c>
      <c r="CE6232">
        <v>0</v>
      </c>
      <c r="CF6232">
        <v>0</v>
      </c>
      <c r="CG6232">
        <v>0</v>
      </c>
      <c r="CH6232">
        <v>35407226</v>
      </c>
      <c r="CI6232">
        <v>16018428</v>
      </c>
      <c r="CJ6232">
        <v>0</v>
      </c>
      <c r="CK6232">
        <v>3335616</v>
      </c>
      <c r="CL6232">
        <v>0</v>
      </c>
      <c r="CM6232">
        <v>0</v>
      </c>
      <c r="CN6232">
        <v>0</v>
      </c>
      <c r="CO6232">
        <v>10372073</v>
      </c>
      <c r="CP6232">
        <v>391774103</v>
      </c>
      <c r="CQ6232">
        <v>272490</v>
      </c>
      <c r="CR6232">
        <v>0</v>
      </c>
      <c r="CS6232">
        <v>0</v>
      </c>
      <c r="CT6232">
        <v>0</v>
      </c>
      <c r="CU6232">
        <v>272490</v>
      </c>
      <c r="CV6232">
        <v>45161466</v>
      </c>
      <c r="CW6232">
        <v>8032324</v>
      </c>
      <c r="CX6232">
        <v>4544104</v>
      </c>
      <c r="CY6232">
        <v>0</v>
      </c>
      <c r="CZ6232">
        <v>0</v>
      </c>
      <c r="DA6232">
        <v>0</v>
      </c>
      <c r="DB6232">
        <v>5205660</v>
      </c>
      <c r="DC6232">
        <v>86447268</v>
      </c>
      <c r="DD6232">
        <v>0</v>
      </c>
      <c r="DE6232">
        <v>7959151</v>
      </c>
      <c r="DF6232">
        <v>157349973</v>
      </c>
      <c r="DG6232">
        <v>4747745</v>
      </c>
      <c r="DH6232">
        <v>143814416</v>
      </c>
      <c r="DI6232">
        <v>0</v>
      </c>
      <c r="DJ6232">
        <v>18283302</v>
      </c>
      <c r="DK6232">
        <v>0</v>
      </c>
      <c r="DL6232">
        <v>0</v>
      </c>
      <c r="DM6232">
        <v>0</v>
      </c>
      <c r="DN6232">
        <v>0</v>
      </c>
      <c r="DO6232">
        <v>6200575</v>
      </c>
      <c r="DP6232">
        <v>296408853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</row>
    <row r="6233" spans="1:133" x14ac:dyDescent="0.3">
      <c r="A6233">
        <v>106560473</v>
      </c>
      <c r="B6233" t="s">
        <v>334</v>
      </c>
      <c r="C6233">
        <v>20201</v>
      </c>
      <c r="D6233" s="1">
        <v>43831</v>
      </c>
      <c r="E6233" s="1">
        <v>43921</v>
      </c>
      <c r="F6233" t="s">
        <v>2573</v>
      </c>
      <c r="G6233" t="s">
        <v>115</v>
      </c>
      <c r="I6233">
        <v>809</v>
      </c>
      <c r="J6233" t="s">
        <v>31</v>
      </c>
      <c r="K6233" t="s">
        <v>4</v>
      </c>
      <c r="L6233" t="s">
        <v>24</v>
      </c>
      <c r="M6233" t="s">
        <v>2076</v>
      </c>
      <c r="N6233" t="s">
        <v>336</v>
      </c>
      <c r="O6233" t="s">
        <v>118</v>
      </c>
      <c r="P6233">
        <v>93003</v>
      </c>
      <c r="Q6233" t="s">
        <v>337</v>
      </c>
      <c r="R6233">
        <v>250</v>
      </c>
      <c r="S6233">
        <v>250</v>
      </c>
      <c r="T6233">
        <v>143</v>
      </c>
      <c r="U6233">
        <v>802</v>
      </c>
      <c r="V6233">
        <v>733</v>
      </c>
      <c r="W6233">
        <v>180</v>
      </c>
      <c r="X6233">
        <v>439</v>
      </c>
      <c r="Y6233">
        <v>0</v>
      </c>
      <c r="Z6233">
        <v>0</v>
      </c>
      <c r="AA6233">
        <v>77</v>
      </c>
      <c r="AB6233">
        <v>993</v>
      </c>
      <c r="AC6233">
        <v>4</v>
      </c>
      <c r="AD6233">
        <v>15</v>
      </c>
      <c r="AE6233">
        <v>3243</v>
      </c>
      <c r="AF6233">
        <v>0</v>
      </c>
      <c r="AG6233">
        <v>3389</v>
      </c>
      <c r="AH6233">
        <v>3208</v>
      </c>
      <c r="AI6233">
        <v>645</v>
      </c>
      <c r="AJ6233">
        <v>1876</v>
      </c>
      <c r="AK6233">
        <v>0</v>
      </c>
      <c r="AL6233">
        <v>0</v>
      </c>
      <c r="AM6233">
        <v>296</v>
      </c>
      <c r="AN6233">
        <v>3493</v>
      </c>
      <c r="AO6233">
        <v>21</v>
      </c>
      <c r="AP6233">
        <v>29</v>
      </c>
      <c r="AQ6233">
        <v>12957</v>
      </c>
      <c r="AR6233">
        <v>0</v>
      </c>
      <c r="AS6233">
        <v>21267</v>
      </c>
      <c r="AT6233">
        <v>8266</v>
      </c>
      <c r="AU6233">
        <v>6681</v>
      </c>
      <c r="AV6233">
        <v>33769</v>
      </c>
      <c r="AW6233">
        <v>0</v>
      </c>
      <c r="AX6233">
        <v>0</v>
      </c>
      <c r="AY6233">
        <v>7628</v>
      </c>
      <c r="AZ6233">
        <v>35766</v>
      </c>
      <c r="BA6233">
        <v>176</v>
      </c>
      <c r="BB6233">
        <v>1753</v>
      </c>
      <c r="BC6233">
        <v>115306</v>
      </c>
      <c r="BD6233">
        <v>52722644</v>
      </c>
      <c r="BE6233">
        <v>49120286</v>
      </c>
      <c r="BF6233">
        <v>6903201</v>
      </c>
      <c r="BG6233">
        <v>21672735</v>
      </c>
      <c r="BH6233">
        <v>0</v>
      </c>
      <c r="BI6233">
        <v>0</v>
      </c>
      <c r="BJ6233">
        <v>3961566</v>
      </c>
      <c r="BK6233">
        <v>46592199</v>
      </c>
      <c r="BL6233">
        <v>406644</v>
      </c>
      <c r="BM6233">
        <v>519793</v>
      </c>
      <c r="BN6233">
        <v>181899068</v>
      </c>
      <c r="BO6233">
        <v>44461069</v>
      </c>
      <c r="BP6233">
        <v>35520631</v>
      </c>
      <c r="BQ6233">
        <v>4374267</v>
      </c>
      <c r="BR6233">
        <v>32771267</v>
      </c>
      <c r="BS6233">
        <v>0</v>
      </c>
      <c r="BT6233">
        <v>0</v>
      </c>
      <c r="BU6233">
        <v>7785064</v>
      </c>
      <c r="BV6233">
        <v>69109183</v>
      </c>
      <c r="BW6233">
        <v>469250</v>
      </c>
      <c r="BX6233">
        <v>1800186</v>
      </c>
      <c r="BY6233">
        <v>196290917</v>
      </c>
      <c r="BZ6233">
        <v>0</v>
      </c>
      <c r="CA6233">
        <v>73738724</v>
      </c>
      <c r="CB6233">
        <v>62376727</v>
      </c>
      <c r="CC6233">
        <v>513045</v>
      </c>
      <c r="CD6233">
        <v>47523260</v>
      </c>
      <c r="CE6233">
        <v>0</v>
      </c>
      <c r="CF6233">
        <v>0</v>
      </c>
      <c r="CG6233">
        <v>0</v>
      </c>
      <c r="CH6233">
        <v>8708492</v>
      </c>
      <c r="CI6233">
        <v>76127869</v>
      </c>
      <c r="CJ6233">
        <v>0</v>
      </c>
      <c r="CK6233">
        <v>986712</v>
      </c>
      <c r="CL6233">
        <v>0</v>
      </c>
      <c r="CM6233">
        <v>0</v>
      </c>
      <c r="CN6233">
        <v>0</v>
      </c>
      <c r="CO6233">
        <v>2270507</v>
      </c>
      <c r="CP6233">
        <v>272245336</v>
      </c>
      <c r="CQ6233">
        <v>0</v>
      </c>
      <c r="CR6233">
        <v>1137401</v>
      </c>
      <c r="CS6233">
        <v>0</v>
      </c>
      <c r="CT6233">
        <v>0</v>
      </c>
      <c r="CU6233">
        <v>1137401</v>
      </c>
      <c r="CV6233">
        <v>23327109</v>
      </c>
      <c r="CW6233">
        <v>22161634</v>
      </c>
      <c r="CX6233">
        <v>10750660</v>
      </c>
      <c r="CY6233">
        <v>7992337</v>
      </c>
      <c r="CZ6233">
        <v>0</v>
      </c>
      <c r="DA6233">
        <v>0</v>
      </c>
      <c r="DB6233">
        <v>3024021</v>
      </c>
      <c r="DC6233">
        <v>39433533</v>
      </c>
      <c r="DD6233">
        <v>0</v>
      </c>
      <c r="DE6233">
        <v>392756</v>
      </c>
      <c r="DF6233">
        <v>107082050</v>
      </c>
      <c r="DG6233">
        <v>1525505</v>
      </c>
      <c r="DH6233">
        <v>117170276</v>
      </c>
      <c r="DI6233">
        <v>0</v>
      </c>
      <c r="DJ6233">
        <v>-14358624</v>
      </c>
      <c r="DK6233">
        <v>0</v>
      </c>
      <c r="DL6233">
        <v>0</v>
      </c>
      <c r="DM6233">
        <v>0</v>
      </c>
      <c r="DN6233">
        <v>0</v>
      </c>
      <c r="DO6233">
        <v>1108033</v>
      </c>
      <c r="DP6233">
        <v>522546048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</row>
    <row r="6234" spans="1:133" x14ac:dyDescent="0.3">
      <c r="A6234">
        <v>106100717</v>
      </c>
      <c r="B6234" t="s">
        <v>338</v>
      </c>
      <c r="C6234">
        <v>20201</v>
      </c>
      <c r="D6234" s="1">
        <v>43831</v>
      </c>
      <c r="E6234" s="1">
        <v>43921</v>
      </c>
      <c r="F6234" t="s">
        <v>2573</v>
      </c>
      <c r="G6234" t="s">
        <v>18</v>
      </c>
      <c r="I6234">
        <v>605</v>
      </c>
      <c r="J6234" t="s">
        <v>31</v>
      </c>
      <c r="K6234" t="s">
        <v>4</v>
      </c>
      <c r="L6234" t="s">
        <v>81</v>
      </c>
      <c r="M6234" t="s">
        <v>2077</v>
      </c>
      <c r="N6234" t="s">
        <v>340</v>
      </c>
      <c r="O6234" t="s">
        <v>224</v>
      </c>
      <c r="P6234">
        <v>93721</v>
      </c>
      <c r="Q6234" t="s">
        <v>341</v>
      </c>
      <c r="R6234">
        <v>921</v>
      </c>
      <c r="S6234">
        <v>921</v>
      </c>
      <c r="T6234">
        <v>761</v>
      </c>
      <c r="U6234">
        <v>2234</v>
      </c>
      <c r="V6234">
        <v>955</v>
      </c>
      <c r="W6234">
        <v>1798</v>
      </c>
      <c r="X6234">
        <v>3069</v>
      </c>
      <c r="Y6234">
        <v>0</v>
      </c>
      <c r="Z6234">
        <v>0</v>
      </c>
      <c r="AA6234">
        <v>132</v>
      </c>
      <c r="AB6234">
        <v>1433</v>
      </c>
      <c r="AC6234">
        <v>196</v>
      </c>
      <c r="AD6234">
        <v>0</v>
      </c>
      <c r="AE6234">
        <v>9817</v>
      </c>
      <c r="AF6234">
        <v>51</v>
      </c>
      <c r="AG6234">
        <v>16943</v>
      </c>
      <c r="AH6234">
        <v>6226</v>
      </c>
      <c r="AI6234">
        <v>19316</v>
      </c>
      <c r="AJ6234">
        <v>16452</v>
      </c>
      <c r="AK6234">
        <v>0</v>
      </c>
      <c r="AL6234">
        <v>0</v>
      </c>
      <c r="AM6234">
        <v>836</v>
      </c>
      <c r="AN6234">
        <v>9076</v>
      </c>
      <c r="AO6234">
        <v>330</v>
      </c>
      <c r="AP6234">
        <v>0</v>
      </c>
      <c r="AQ6234">
        <v>69179</v>
      </c>
      <c r="AR6234">
        <v>9352</v>
      </c>
      <c r="AS6234">
        <v>13017</v>
      </c>
      <c r="AT6234">
        <v>7543</v>
      </c>
      <c r="AU6234">
        <v>6664</v>
      </c>
      <c r="AV6234">
        <v>29905</v>
      </c>
      <c r="AW6234">
        <v>0</v>
      </c>
      <c r="AX6234">
        <v>0</v>
      </c>
      <c r="AY6234">
        <v>648</v>
      </c>
      <c r="AZ6234">
        <v>8862</v>
      </c>
      <c r="BA6234">
        <v>4581</v>
      </c>
      <c r="BB6234">
        <v>0</v>
      </c>
      <c r="BC6234">
        <v>71220</v>
      </c>
      <c r="BD6234">
        <v>237897623</v>
      </c>
      <c r="BE6234">
        <v>99685759</v>
      </c>
      <c r="BF6234">
        <v>175755506</v>
      </c>
      <c r="BG6234">
        <v>239328861</v>
      </c>
      <c r="BH6234">
        <v>0</v>
      </c>
      <c r="BI6234">
        <v>0</v>
      </c>
      <c r="BJ6234">
        <v>14055857</v>
      </c>
      <c r="BK6234">
        <v>155639972</v>
      </c>
      <c r="BL6234">
        <v>6749168</v>
      </c>
      <c r="BM6234">
        <v>0</v>
      </c>
      <c r="BN6234">
        <v>929112746</v>
      </c>
      <c r="BO6234">
        <v>107077617</v>
      </c>
      <c r="BP6234">
        <v>33737548</v>
      </c>
      <c r="BQ6234">
        <v>24578181</v>
      </c>
      <c r="BR6234">
        <v>116250752</v>
      </c>
      <c r="BS6234">
        <v>0</v>
      </c>
      <c r="BT6234">
        <v>0</v>
      </c>
      <c r="BU6234">
        <v>5687406</v>
      </c>
      <c r="BV6234">
        <v>77571083</v>
      </c>
      <c r="BW6234">
        <v>9050072</v>
      </c>
      <c r="BX6234">
        <v>0</v>
      </c>
      <c r="BY6234">
        <v>373952659</v>
      </c>
      <c r="BZ6234">
        <v>9082878</v>
      </c>
      <c r="CA6234">
        <v>261601129</v>
      </c>
      <c r="CB6234">
        <v>117198387</v>
      </c>
      <c r="CC6234">
        <v>132338582</v>
      </c>
      <c r="CD6234">
        <v>316114818</v>
      </c>
      <c r="CE6234">
        <v>-24041525</v>
      </c>
      <c r="CF6234">
        <v>0</v>
      </c>
      <c r="CG6234">
        <v>0</v>
      </c>
      <c r="CH6234">
        <v>8193801</v>
      </c>
      <c r="CI6234">
        <v>155777286</v>
      </c>
      <c r="CJ6234">
        <v>0</v>
      </c>
      <c r="CK6234">
        <v>12972828</v>
      </c>
      <c r="CL6234">
        <v>0</v>
      </c>
      <c r="CM6234">
        <v>0</v>
      </c>
      <c r="CN6234">
        <v>0</v>
      </c>
      <c r="CO6234">
        <v>0</v>
      </c>
      <c r="CP6234">
        <v>989238184</v>
      </c>
      <c r="CQ6234">
        <v>5575422</v>
      </c>
      <c r="CR6234">
        <v>0</v>
      </c>
      <c r="CS6234">
        <v>0</v>
      </c>
      <c r="CT6234">
        <v>182409</v>
      </c>
      <c r="CU6234">
        <v>5757831</v>
      </c>
      <c r="CV6234">
        <v>82415195</v>
      </c>
      <c r="CW6234">
        <v>21429470</v>
      </c>
      <c r="CX6234">
        <v>92036630</v>
      </c>
      <c r="CY6234">
        <v>39464795</v>
      </c>
      <c r="CZ6234">
        <v>0</v>
      </c>
      <c r="DA6234">
        <v>0</v>
      </c>
      <c r="DB6234">
        <v>11129081</v>
      </c>
      <c r="DC6234">
        <v>72650565</v>
      </c>
      <c r="DD6234">
        <v>459316</v>
      </c>
      <c r="DE6234">
        <v>0</v>
      </c>
      <c r="DF6234">
        <v>319585052</v>
      </c>
      <c r="DG6234">
        <v>9433045</v>
      </c>
      <c r="DH6234">
        <v>339230229</v>
      </c>
      <c r="DI6234">
        <v>33129094</v>
      </c>
      <c r="DJ6234">
        <v>-44321329</v>
      </c>
      <c r="DK6234">
        <v>0</v>
      </c>
      <c r="DL6234">
        <v>0</v>
      </c>
      <c r="DM6234">
        <v>0</v>
      </c>
      <c r="DN6234">
        <v>0</v>
      </c>
      <c r="DO6234">
        <v>1986686</v>
      </c>
      <c r="DP6234">
        <v>442307326</v>
      </c>
      <c r="DQ6234">
        <v>0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</row>
    <row r="6235" spans="1:133" x14ac:dyDescent="0.3">
      <c r="A6235">
        <v>106070924</v>
      </c>
      <c r="B6235" t="s">
        <v>342</v>
      </c>
      <c r="C6235">
        <v>20201</v>
      </c>
      <c r="D6235" s="1">
        <v>43831</v>
      </c>
      <c r="E6235" s="1">
        <v>43921</v>
      </c>
      <c r="F6235" t="s">
        <v>2573</v>
      </c>
      <c r="G6235" t="s">
        <v>343</v>
      </c>
      <c r="I6235">
        <v>411</v>
      </c>
      <c r="J6235" t="s">
        <v>80</v>
      </c>
      <c r="K6235" t="s">
        <v>4</v>
      </c>
      <c r="L6235" t="s">
        <v>24</v>
      </c>
      <c r="M6235" t="s">
        <v>2078</v>
      </c>
      <c r="N6235" t="s">
        <v>345</v>
      </c>
      <c r="O6235" t="s">
        <v>346</v>
      </c>
      <c r="P6235">
        <v>94553</v>
      </c>
      <c r="Q6235" t="s">
        <v>347</v>
      </c>
      <c r="R6235">
        <v>167</v>
      </c>
      <c r="S6235">
        <v>167</v>
      </c>
      <c r="T6235">
        <v>112</v>
      </c>
      <c r="U6235">
        <v>305</v>
      </c>
      <c r="V6235">
        <v>0</v>
      </c>
      <c r="W6235">
        <v>537</v>
      </c>
      <c r="X6235">
        <v>815</v>
      </c>
      <c r="Y6235">
        <v>34</v>
      </c>
      <c r="Z6235">
        <v>0</v>
      </c>
      <c r="AA6235">
        <v>95</v>
      </c>
      <c r="AB6235">
        <v>23</v>
      </c>
      <c r="AC6235">
        <v>0</v>
      </c>
      <c r="AD6235">
        <v>2</v>
      </c>
      <c r="AE6235">
        <v>1811</v>
      </c>
      <c r="AF6235">
        <v>0</v>
      </c>
      <c r="AG6235">
        <v>2797</v>
      </c>
      <c r="AH6235">
        <v>0</v>
      </c>
      <c r="AI6235">
        <v>2828</v>
      </c>
      <c r="AJ6235">
        <v>3392</v>
      </c>
      <c r="AK6235">
        <v>147</v>
      </c>
      <c r="AL6235">
        <v>0</v>
      </c>
      <c r="AM6235">
        <v>796</v>
      </c>
      <c r="AN6235">
        <v>127</v>
      </c>
      <c r="AO6235">
        <v>0</v>
      </c>
      <c r="AP6235">
        <v>7</v>
      </c>
      <c r="AQ6235">
        <v>10094</v>
      </c>
      <c r="AR6235">
        <v>0</v>
      </c>
      <c r="AS6235">
        <v>21050</v>
      </c>
      <c r="AT6235">
        <v>0</v>
      </c>
      <c r="AU6235">
        <v>20849</v>
      </c>
      <c r="AV6235">
        <v>71754</v>
      </c>
      <c r="AW6235">
        <v>2532</v>
      </c>
      <c r="AX6235">
        <v>0</v>
      </c>
      <c r="AY6235">
        <v>3292</v>
      </c>
      <c r="AZ6235">
        <v>7359</v>
      </c>
      <c r="BA6235">
        <v>0</v>
      </c>
      <c r="BB6235">
        <v>59</v>
      </c>
      <c r="BC6235">
        <v>126895</v>
      </c>
      <c r="BD6235">
        <v>20176943</v>
      </c>
      <c r="BE6235">
        <v>0</v>
      </c>
      <c r="BF6235">
        <v>19461720</v>
      </c>
      <c r="BG6235">
        <v>30122844</v>
      </c>
      <c r="BH6235">
        <v>1560802</v>
      </c>
      <c r="BI6235">
        <v>0</v>
      </c>
      <c r="BJ6235">
        <v>6478276</v>
      </c>
      <c r="BK6235">
        <v>1123859</v>
      </c>
      <c r="BL6235">
        <v>0</v>
      </c>
      <c r="BM6235">
        <v>134883</v>
      </c>
      <c r="BN6235">
        <v>79059327</v>
      </c>
      <c r="BO6235">
        <v>19073536</v>
      </c>
      <c r="BP6235">
        <v>0</v>
      </c>
      <c r="BQ6235">
        <v>14096323</v>
      </c>
      <c r="BR6235">
        <v>50977166</v>
      </c>
      <c r="BS6235">
        <v>3588520</v>
      </c>
      <c r="BT6235">
        <v>0</v>
      </c>
      <c r="BU6235">
        <v>3726670</v>
      </c>
      <c r="BV6235">
        <v>6020419</v>
      </c>
      <c r="BW6235">
        <v>0</v>
      </c>
      <c r="BX6235">
        <v>183256</v>
      </c>
      <c r="BY6235">
        <v>97665890</v>
      </c>
      <c r="BZ6235">
        <v>196459</v>
      </c>
      <c r="CA6235">
        <v>27383790</v>
      </c>
      <c r="CB6235">
        <v>0</v>
      </c>
      <c r="CC6235">
        <v>16129444</v>
      </c>
      <c r="CD6235">
        <v>49469319</v>
      </c>
      <c r="CE6235">
        <v>-20683326</v>
      </c>
      <c r="CF6235">
        <v>2948702</v>
      </c>
      <c r="CG6235">
        <v>0</v>
      </c>
      <c r="CH6235">
        <v>7024634</v>
      </c>
      <c r="CI6235">
        <v>3293568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8576259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11866687</v>
      </c>
      <c r="CW6235">
        <v>0</v>
      </c>
      <c r="CX6235">
        <v>38111925</v>
      </c>
      <c r="CY6235">
        <v>31630691</v>
      </c>
      <c r="CZ6235">
        <v>2200620</v>
      </c>
      <c r="DA6235">
        <v>0</v>
      </c>
      <c r="DB6235">
        <v>3180313</v>
      </c>
      <c r="DC6235">
        <v>3850710</v>
      </c>
      <c r="DD6235">
        <v>0</v>
      </c>
      <c r="DE6235">
        <v>121681</v>
      </c>
      <c r="DF6235">
        <v>90962627</v>
      </c>
      <c r="DG6235">
        <v>14884437</v>
      </c>
      <c r="DH6235">
        <v>159070833</v>
      </c>
      <c r="DI6235">
        <v>31011039</v>
      </c>
      <c r="DJ6235">
        <v>44936078</v>
      </c>
      <c r="DK6235">
        <v>0</v>
      </c>
      <c r="DL6235">
        <v>0</v>
      </c>
      <c r="DM6235">
        <v>0</v>
      </c>
      <c r="DN6235">
        <v>0</v>
      </c>
      <c r="DO6235">
        <v>3801681</v>
      </c>
      <c r="DP6235">
        <v>150916466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</row>
    <row r="6236" spans="1:133" x14ac:dyDescent="0.3">
      <c r="A6236">
        <v>106331152</v>
      </c>
      <c r="B6236" t="s">
        <v>348</v>
      </c>
      <c r="C6236">
        <v>20201</v>
      </c>
      <c r="D6236" s="1">
        <v>43831</v>
      </c>
      <c r="E6236" s="1">
        <v>43921</v>
      </c>
      <c r="F6236" t="s">
        <v>2573</v>
      </c>
      <c r="G6236" t="s">
        <v>349</v>
      </c>
      <c r="I6236">
        <v>1111</v>
      </c>
      <c r="J6236" t="s">
        <v>31</v>
      </c>
      <c r="K6236" t="s">
        <v>4</v>
      </c>
      <c r="L6236" t="s">
        <v>24</v>
      </c>
      <c r="M6236" t="s">
        <v>2079</v>
      </c>
      <c r="N6236" t="s">
        <v>351</v>
      </c>
      <c r="O6236" t="s">
        <v>352</v>
      </c>
      <c r="P6236">
        <v>92882</v>
      </c>
      <c r="Q6236" t="s">
        <v>353</v>
      </c>
      <c r="R6236">
        <v>238</v>
      </c>
      <c r="S6236">
        <v>238</v>
      </c>
      <c r="T6236">
        <v>154</v>
      </c>
      <c r="U6236">
        <v>598</v>
      </c>
      <c r="V6236">
        <v>456</v>
      </c>
      <c r="W6236">
        <v>349</v>
      </c>
      <c r="X6236">
        <v>533</v>
      </c>
      <c r="Y6236">
        <v>0</v>
      </c>
      <c r="Z6236">
        <v>0</v>
      </c>
      <c r="AA6236">
        <v>62</v>
      </c>
      <c r="AB6236">
        <v>319</v>
      </c>
      <c r="AC6236">
        <v>12</v>
      </c>
      <c r="AD6236">
        <v>36</v>
      </c>
      <c r="AE6236">
        <v>2365</v>
      </c>
      <c r="AF6236">
        <v>0</v>
      </c>
      <c r="AG6236">
        <v>2294</v>
      </c>
      <c r="AH6236">
        <v>2665</v>
      </c>
      <c r="AI6236">
        <v>2956</v>
      </c>
      <c r="AJ6236">
        <v>4078</v>
      </c>
      <c r="AK6236">
        <v>0</v>
      </c>
      <c r="AL6236">
        <v>0</v>
      </c>
      <c r="AM6236">
        <v>278</v>
      </c>
      <c r="AN6236">
        <v>1434</v>
      </c>
      <c r="AO6236">
        <v>24</v>
      </c>
      <c r="AP6236">
        <v>142</v>
      </c>
      <c r="AQ6236">
        <v>13871</v>
      </c>
      <c r="AR6236">
        <v>0</v>
      </c>
      <c r="AS6236">
        <v>12320</v>
      </c>
      <c r="AT6236">
        <v>5753</v>
      </c>
      <c r="AU6236">
        <v>1568</v>
      </c>
      <c r="AV6236">
        <v>5410</v>
      </c>
      <c r="AW6236">
        <v>0</v>
      </c>
      <c r="AX6236">
        <v>0</v>
      </c>
      <c r="AY6236">
        <v>651</v>
      </c>
      <c r="AZ6236">
        <v>3644</v>
      </c>
      <c r="BA6236">
        <v>91</v>
      </c>
      <c r="BB6236">
        <v>1006</v>
      </c>
      <c r="BC6236">
        <v>30443</v>
      </c>
      <c r="BD6236">
        <v>39927309</v>
      </c>
      <c r="BE6236">
        <v>39247772</v>
      </c>
      <c r="BF6236">
        <v>27283292</v>
      </c>
      <c r="BG6236">
        <v>44708233</v>
      </c>
      <c r="BH6236">
        <v>0</v>
      </c>
      <c r="BI6236">
        <v>0</v>
      </c>
      <c r="BJ6236">
        <v>4098542</v>
      </c>
      <c r="BK6236">
        <v>21070485</v>
      </c>
      <c r="BL6236">
        <v>267187</v>
      </c>
      <c r="BM6236">
        <v>2419750</v>
      </c>
      <c r="BN6236">
        <v>179022570</v>
      </c>
      <c r="BO6236">
        <v>17566315</v>
      </c>
      <c r="BP6236">
        <v>21273852</v>
      </c>
      <c r="BQ6236">
        <v>12235134</v>
      </c>
      <c r="BR6236">
        <v>40894473</v>
      </c>
      <c r="BS6236">
        <v>0</v>
      </c>
      <c r="BT6236">
        <v>0</v>
      </c>
      <c r="BU6236">
        <v>3765197</v>
      </c>
      <c r="BV6236">
        <v>29487030</v>
      </c>
      <c r="BW6236">
        <v>277375</v>
      </c>
      <c r="BX6236">
        <v>6972948</v>
      </c>
      <c r="BY6236">
        <v>132472324</v>
      </c>
      <c r="BZ6236">
        <v>3520898</v>
      </c>
      <c r="CA6236">
        <v>48251911</v>
      </c>
      <c r="CB6236">
        <v>58266991</v>
      </c>
      <c r="CC6236">
        <v>30026972</v>
      </c>
      <c r="CD6236">
        <v>73352207</v>
      </c>
      <c r="CE6236">
        <v>0</v>
      </c>
      <c r="CF6236">
        <v>0</v>
      </c>
      <c r="CG6236">
        <v>0</v>
      </c>
      <c r="CH6236">
        <v>5108302</v>
      </c>
      <c r="CI6236">
        <v>39468832</v>
      </c>
      <c r="CJ6236">
        <v>0</v>
      </c>
      <c r="CK6236">
        <v>544562</v>
      </c>
      <c r="CL6236">
        <v>0</v>
      </c>
      <c r="CM6236">
        <v>0</v>
      </c>
      <c r="CN6236">
        <v>0</v>
      </c>
      <c r="CO6236">
        <v>5848313</v>
      </c>
      <c r="CP6236">
        <v>264388988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9241713</v>
      </c>
      <c r="CW6236">
        <v>2254633</v>
      </c>
      <c r="CX6236">
        <v>9491454</v>
      </c>
      <c r="CY6236">
        <v>12250499</v>
      </c>
      <c r="CZ6236">
        <v>0</v>
      </c>
      <c r="DA6236">
        <v>0</v>
      </c>
      <c r="DB6236">
        <v>2755437</v>
      </c>
      <c r="DC6236">
        <v>11088683</v>
      </c>
      <c r="DD6236">
        <v>0</v>
      </c>
      <c r="DE6236">
        <v>23487</v>
      </c>
      <c r="DF6236">
        <v>47105906</v>
      </c>
      <c r="DG6236">
        <v>85717</v>
      </c>
      <c r="DH6236">
        <v>50598218</v>
      </c>
      <c r="DI6236">
        <v>0</v>
      </c>
      <c r="DJ6236">
        <v>90179</v>
      </c>
      <c r="DK6236">
        <v>0</v>
      </c>
      <c r="DL6236">
        <v>0</v>
      </c>
      <c r="DM6236">
        <v>0</v>
      </c>
      <c r="DN6236">
        <v>0</v>
      </c>
      <c r="DO6236">
        <v>1609801</v>
      </c>
      <c r="DP6236">
        <v>88879545</v>
      </c>
      <c r="DQ6236">
        <v>0</v>
      </c>
      <c r="DR6236">
        <v>45</v>
      </c>
      <c r="DS6236">
        <v>165</v>
      </c>
      <c r="DT6236">
        <v>189</v>
      </c>
      <c r="DU6236">
        <v>2256998</v>
      </c>
      <c r="DV6236">
        <v>1995875</v>
      </c>
      <c r="DW6236">
        <v>3207542</v>
      </c>
      <c r="DX6236">
        <v>0</v>
      </c>
      <c r="DY6236">
        <v>0</v>
      </c>
      <c r="DZ6236">
        <v>1045331</v>
      </c>
      <c r="EA6236">
        <v>2833981</v>
      </c>
      <c r="EB6236">
        <v>4683559</v>
      </c>
      <c r="EC6236">
        <v>0</v>
      </c>
    </row>
    <row r="6237" spans="1:133" x14ac:dyDescent="0.3">
      <c r="A6237">
        <v>106154160</v>
      </c>
      <c r="B6237" t="s">
        <v>2602</v>
      </c>
      <c r="C6237">
        <v>20201</v>
      </c>
      <c r="D6237" s="1">
        <v>43831</v>
      </c>
      <c r="E6237" s="1">
        <v>43921</v>
      </c>
      <c r="F6237" t="s">
        <v>2573</v>
      </c>
      <c r="G6237" t="s">
        <v>2</v>
      </c>
      <c r="I6237">
        <v>617</v>
      </c>
      <c r="J6237" t="s">
        <v>54</v>
      </c>
      <c r="K6237" t="s">
        <v>177</v>
      </c>
      <c r="L6237" t="s">
        <v>24</v>
      </c>
      <c r="M6237" t="s">
        <v>2081</v>
      </c>
      <c r="N6237" t="s">
        <v>2603</v>
      </c>
      <c r="O6237" t="s">
        <v>123</v>
      </c>
      <c r="P6237">
        <v>93306</v>
      </c>
      <c r="Q6237" t="s">
        <v>357</v>
      </c>
      <c r="R6237">
        <v>16</v>
      </c>
      <c r="S6237">
        <v>16</v>
      </c>
      <c r="T6237">
        <v>16</v>
      </c>
      <c r="U6237">
        <v>0</v>
      </c>
      <c r="V6237">
        <v>0</v>
      </c>
      <c r="W6237">
        <v>0</v>
      </c>
      <c r="X6237">
        <v>0</v>
      </c>
      <c r="Y6237">
        <v>109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109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1262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1262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1161207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1161207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1161207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1161207</v>
      </c>
      <c r="DG6237">
        <v>1975</v>
      </c>
      <c r="DH6237">
        <v>919487</v>
      </c>
      <c r="DI6237">
        <v>12615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1502</v>
      </c>
      <c r="DP6237">
        <v>159824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</row>
    <row r="6238" spans="1:133" x14ac:dyDescent="0.3">
      <c r="A6238">
        <v>106344170</v>
      </c>
      <c r="B6238" t="s">
        <v>2704</v>
      </c>
      <c r="C6238">
        <v>20201</v>
      </c>
      <c r="D6238" s="1">
        <v>43831</v>
      </c>
      <c r="E6238" s="1">
        <v>43921</v>
      </c>
      <c r="F6238" t="s">
        <v>2573</v>
      </c>
      <c r="G6238" t="s">
        <v>359</v>
      </c>
      <c r="I6238">
        <v>311</v>
      </c>
      <c r="J6238" t="s">
        <v>54</v>
      </c>
      <c r="K6238" t="s">
        <v>177</v>
      </c>
      <c r="L6238" t="s">
        <v>24</v>
      </c>
      <c r="M6238" t="s">
        <v>2081</v>
      </c>
      <c r="N6238" t="s">
        <v>360</v>
      </c>
      <c r="O6238" t="s">
        <v>361</v>
      </c>
      <c r="P6238">
        <v>95608</v>
      </c>
      <c r="Q6238" t="s">
        <v>357</v>
      </c>
      <c r="R6238">
        <v>16</v>
      </c>
      <c r="S6238">
        <v>16</v>
      </c>
      <c r="T6238">
        <v>16</v>
      </c>
      <c r="U6238">
        <v>0</v>
      </c>
      <c r="V6238">
        <v>0</v>
      </c>
      <c r="W6238">
        <v>0</v>
      </c>
      <c r="X6238">
        <v>0</v>
      </c>
      <c r="Y6238">
        <v>118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118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1418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1418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1184682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1184682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1184682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1184682</v>
      </c>
      <c r="DG6238">
        <v>31953</v>
      </c>
      <c r="DH6238">
        <v>1044530</v>
      </c>
      <c r="DI6238">
        <v>231451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211123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</row>
    <row r="6239" spans="1:133" x14ac:dyDescent="0.3">
      <c r="A6239">
        <v>106344188</v>
      </c>
      <c r="B6239" t="s">
        <v>2705</v>
      </c>
      <c r="C6239">
        <v>20201</v>
      </c>
      <c r="D6239" s="1">
        <v>43831</v>
      </c>
      <c r="E6239" s="1">
        <v>43921</v>
      </c>
      <c r="F6239" t="s">
        <v>2573</v>
      </c>
      <c r="G6239" t="s">
        <v>359</v>
      </c>
      <c r="I6239">
        <v>311</v>
      </c>
      <c r="J6239" t="s">
        <v>54</v>
      </c>
      <c r="K6239" t="s">
        <v>177</v>
      </c>
      <c r="L6239" t="s">
        <v>24</v>
      </c>
      <c r="M6239" t="s">
        <v>2081</v>
      </c>
      <c r="N6239" t="s">
        <v>2706</v>
      </c>
      <c r="O6239" t="s">
        <v>364</v>
      </c>
      <c r="P6239">
        <v>95817</v>
      </c>
      <c r="Q6239" t="s">
        <v>357</v>
      </c>
      <c r="R6239">
        <v>16</v>
      </c>
      <c r="S6239">
        <v>16</v>
      </c>
      <c r="T6239">
        <v>16</v>
      </c>
      <c r="U6239">
        <v>0</v>
      </c>
      <c r="V6239">
        <v>0</v>
      </c>
      <c r="W6239">
        <v>0</v>
      </c>
      <c r="X6239">
        <v>0</v>
      </c>
      <c r="Y6239">
        <v>62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62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1454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1454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1224457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1224457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1224457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1224457</v>
      </c>
      <c r="DG6239">
        <v>3337</v>
      </c>
      <c r="DH6239">
        <v>1046940</v>
      </c>
      <c r="DI6239">
        <v>15940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7849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</row>
    <row r="6240" spans="1:133" x14ac:dyDescent="0.3">
      <c r="A6240">
        <v>106434220</v>
      </c>
      <c r="B6240" t="s">
        <v>2736</v>
      </c>
      <c r="C6240">
        <v>20201</v>
      </c>
      <c r="D6240" s="1">
        <v>43831</v>
      </c>
      <c r="E6240" s="1">
        <v>43921</v>
      </c>
      <c r="F6240" t="s">
        <v>2573</v>
      </c>
      <c r="G6240" t="s">
        <v>253</v>
      </c>
      <c r="I6240">
        <v>431</v>
      </c>
      <c r="J6240" t="s">
        <v>54</v>
      </c>
      <c r="K6240" t="s">
        <v>177</v>
      </c>
      <c r="L6240" t="s">
        <v>24</v>
      </c>
      <c r="M6240" t="s">
        <v>2081</v>
      </c>
      <c r="N6240" t="s">
        <v>2737</v>
      </c>
      <c r="O6240" t="s">
        <v>367</v>
      </c>
      <c r="P6240">
        <v>95128</v>
      </c>
      <c r="Q6240" t="s">
        <v>357</v>
      </c>
      <c r="R6240">
        <v>16</v>
      </c>
      <c r="S6240">
        <v>16</v>
      </c>
      <c r="T6240">
        <v>16</v>
      </c>
      <c r="U6240">
        <v>0</v>
      </c>
      <c r="V6240">
        <v>0</v>
      </c>
      <c r="W6240">
        <v>0</v>
      </c>
      <c r="X6240">
        <v>0</v>
      </c>
      <c r="Y6240">
        <v>42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42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352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1352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1377688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1377688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1377688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1377688</v>
      </c>
      <c r="DG6240">
        <v>109813</v>
      </c>
      <c r="DH6240">
        <v>1124730</v>
      </c>
      <c r="DI6240">
        <v>190223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383118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</row>
    <row r="6241" spans="1:133" x14ac:dyDescent="0.3">
      <c r="A6241">
        <v>106484062</v>
      </c>
      <c r="B6241" t="s">
        <v>2747</v>
      </c>
      <c r="C6241">
        <v>20201</v>
      </c>
      <c r="D6241" s="1">
        <v>43831</v>
      </c>
      <c r="E6241" s="1">
        <v>43921</v>
      </c>
      <c r="F6241" t="s">
        <v>2573</v>
      </c>
      <c r="G6241" t="s">
        <v>369</v>
      </c>
      <c r="I6241">
        <v>408</v>
      </c>
      <c r="J6241" t="s">
        <v>54</v>
      </c>
      <c r="K6241" t="s">
        <v>177</v>
      </c>
      <c r="L6241" t="s">
        <v>24</v>
      </c>
      <c r="M6241" t="s">
        <v>2081</v>
      </c>
      <c r="N6241" t="s">
        <v>2748</v>
      </c>
      <c r="O6241" t="s">
        <v>371</v>
      </c>
      <c r="P6241">
        <v>94589</v>
      </c>
      <c r="Q6241" t="s">
        <v>357</v>
      </c>
      <c r="R6241">
        <v>16</v>
      </c>
      <c r="S6241">
        <v>16</v>
      </c>
      <c r="T6241">
        <v>16</v>
      </c>
      <c r="U6241">
        <v>0</v>
      </c>
      <c r="V6241">
        <v>0</v>
      </c>
      <c r="W6241">
        <v>0</v>
      </c>
      <c r="X6241">
        <v>0</v>
      </c>
      <c r="Y6241">
        <v>155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155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115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115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108215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108215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108215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1082150</v>
      </c>
      <c r="DG6241">
        <v>294744</v>
      </c>
      <c r="DH6241">
        <v>1192648</v>
      </c>
      <c r="DI6241">
        <v>19900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8848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</row>
    <row r="6242" spans="1:133" x14ac:dyDescent="0.3">
      <c r="A6242">
        <v>106390846</v>
      </c>
      <c r="B6242" t="s">
        <v>372</v>
      </c>
      <c r="C6242">
        <v>20201</v>
      </c>
      <c r="D6242" s="1">
        <v>43831</v>
      </c>
      <c r="E6242" s="1">
        <v>43921</v>
      </c>
      <c r="F6242" t="s">
        <v>2573</v>
      </c>
      <c r="G6242" t="s">
        <v>373</v>
      </c>
      <c r="I6242">
        <v>507</v>
      </c>
      <c r="J6242" t="s">
        <v>31</v>
      </c>
      <c r="K6242" t="s">
        <v>4</v>
      </c>
      <c r="L6242" t="s">
        <v>24</v>
      </c>
      <c r="M6242" t="s">
        <v>2086</v>
      </c>
      <c r="N6242" t="s">
        <v>2721</v>
      </c>
      <c r="O6242" t="s">
        <v>376</v>
      </c>
      <c r="P6242">
        <v>95203</v>
      </c>
      <c r="Q6242" t="s">
        <v>2883</v>
      </c>
      <c r="R6242">
        <v>202</v>
      </c>
      <c r="S6242">
        <v>202</v>
      </c>
      <c r="T6242">
        <v>40</v>
      </c>
      <c r="U6242">
        <v>307</v>
      </c>
      <c r="V6242">
        <v>172</v>
      </c>
      <c r="W6242">
        <v>87</v>
      </c>
      <c r="X6242">
        <v>241</v>
      </c>
      <c r="Y6242">
        <v>0</v>
      </c>
      <c r="Z6242">
        <v>0</v>
      </c>
      <c r="AA6242">
        <v>22</v>
      </c>
      <c r="AB6242">
        <v>77</v>
      </c>
      <c r="AC6242">
        <v>1</v>
      </c>
      <c r="AD6242">
        <v>25</v>
      </c>
      <c r="AE6242">
        <v>932</v>
      </c>
      <c r="AF6242">
        <v>0</v>
      </c>
      <c r="AG6242">
        <v>1074</v>
      </c>
      <c r="AH6242">
        <v>709</v>
      </c>
      <c r="AI6242">
        <v>376</v>
      </c>
      <c r="AJ6242">
        <v>996</v>
      </c>
      <c r="AK6242">
        <v>0</v>
      </c>
      <c r="AL6242">
        <v>0</v>
      </c>
      <c r="AM6242">
        <v>69</v>
      </c>
      <c r="AN6242">
        <v>235</v>
      </c>
      <c r="AO6242">
        <v>2</v>
      </c>
      <c r="AP6242">
        <v>111</v>
      </c>
      <c r="AQ6242">
        <v>3572</v>
      </c>
      <c r="AR6242">
        <v>0</v>
      </c>
      <c r="AS6242">
        <v>1621</v>
      </c>
      <c r="AT6242">
        <v>841</v>
      </c>
      <c r="AU6242">
        <v>878</v>
      </c>
      <c r="AV6242">
        <v>5877</v>
      </c>
      <c r="AW6242">
        <v>0</v>
      </c>
      <c r="AX6242">
        <v>0</v>
      </c>
      <c r="AY6242">
        <v>962</v>
      </c>
      <c r="AZ6242">
        <v>1274</v>
      </c>
      <c r="BA6242">
        <v>52</v>
      </c>
      <c r="BB6242">
        <v>967</v>
      </c>
      <c r="BC6242">
        <v>12472</v>
      </c>
      <c r="BD6242">
        <v>39667047</v>
      </c>
      <c r="BE6242">
        <v>23722003</v>
      </c>
      <c r="BF6242">
        <v>9960513</v>
      </c>
      <c r="BG6242">
        <v>29611577</v>
      </c>
      <c r="BH6242">
        <v>0</v>
      </c>
      <c r="BI6242">
        <v>0</v>
      </c>
      <c r="BJ6242">
        <v>1557267</v>
      </c>
      <c r="BK6242">
        <v>9398923</v>
      </c>
      <c r="BL6242">
        <v>76973</v>
      </c>
      <c r="BM6242">
        <v>5082477</v>
      </c>
      <c r="BN6242">
        <v>119076780</v>
      </c>
      <c r="BO6242">
        <v>28907722</v>
      </c>
      <c r="BP6242">
        <v>14375539</v>
      </c>
      <c r="BQ6242">
        <v>7504181</v>
      </c>
      <c r="BR6242">
        <v>39237074</v>
      </c>
      <c r="BS6242">
        <v>0</v>
      </c>
      <c r="BT6242">
        <v>0</v>
      </c>
      <c r="BU6242">
        <v>4654709</v>
      </c>
      <c r="BV6242">
        <v>14144972</v>
      </c>
      <c r="BW6242">
        <v>397259</v>
      </c>
      <c r="BX6242">
        <v>7279583</v>
      </c>
      <c r="BY6242">
        <v>116501039</v>
      </c>
      <c r="BZ6242">
        <v>4418291</v>
      </c>
      <c r="CA6242">
        <v>61792725</v>
      </c>
      <c r="CB6242">
        <v>34436368</v>
      </c>
      <c r="CC6242">
        <v>14888652</v>
      </c>
      <c r="CD6242">
        <v>61643814</v>
      </c>
      <c r="CE6242">
        <v>0</v>
      </c>
      <c r="CF6242">
        <v>0</v>
      </c>
      <c r="CG6242">
        <v>0</v>
      </c>
      <c r="CH6242">
        <v>5861620</v>
      </c>
      <c r="CI6242">
        <v>15128352</v>
      </c>
      <c r="CJ6242">
        <v>0</v>
      </c>
      <c r="CK6242">
        <v>474232</v>
      </c>
      <c r="CL6242">
        <v>0</v>
      </c>
      <c r="CM6242">
        <v>0</v>
      </c>
      <c r="CN6242">
        <v>0</v>
      </c>
      <c r="CO6242">
        <v>10960203</v>
      </c>
      <c r="CP6242">
        <v>209604257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6782045</v>
      </c>
      <c r="CW6242">
        <v>3661174</v>
      </c>
      <c r="CX6242">
        <v>2576042</v>
      </c>
      <c r="CY6242">
        <v>7204837</v>
      </c>
      <c r="CZ6242">
        <v>0</v>
      </c>
      <c r="DA6242">
        <v>0</v>
      </c>
      <c r="DB6242">
        <v>350355</v>
      </c>
      <c r="DC6242">
        <v>3997251</v>
      </c>
      <c r="DD6242">
        <v>0</v>
      </c>
      <c r="DE6242">
        <v>1401858</v>
      </c>
      <c r="DF6242">
        <v>25973562</v>
      </c>
      <c r="DG6242">
        <v>436219</v>
      </c>
      <c r="DH6242">
        <v>35593090</v>
      </c>
      <c r="DI6242">
        <v>963186</v>
      </c>
      <c r="DJ6242">
        <v>121779</v>
      </c>
      <c r="DK6242">
        <v>0</v>
      </c>
      <c r="DL6242">
        <v>0</v>
      </c>
      <c r="DM6242">
        <v>0</v>
      </c>
      <c r="DN6242">
        <v>0</v>
      </c>
      <c r="DO6242">
        <v>362819</v>
      </c>
      <c r="DP6242">
        <v>5510705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</row>
    <row r="6243" spans="1:133" x14ac:dyDescent="0.3">
      <c r="A6243">
        <v>106190232</v>
      </c>
      <c r="B6243" t="s">
        <v>378</v>
      </c>
      <c r="C6243">
        <v>20201</v>
      </c>
      <c r="D6243" s="1">
        <v>43831</v>
      </c>
      <c r="E6243" s="1">
        <v>43921</v>
      </c>
      <c r="F6243" t="s">
        <v>2573</v>
      </c>
      <c r="G6243" t="s">
        <v>37</v>
      </c>
      <c r="I6243">
        <v>931</v>
      </c>
      <c r="J6243" t="s">
        <v>54</v>
      </c>
      <c r="K6243" t="s">
        <v>4</v>
      </c>
      <c r="L6243" t="s">
        <v>24</v>
      </c>
      <c r="M6243" t="s">
        <v>2087</v>
      </c>
      <c r="N6243" t="s">
        <v>380</v>
      </c>
      <c r="O6243" t="s">
        <v>381</v>
      </c>
      <c r="P6243">
        <v>90505</v>
      </c>
      <c r="Q6243" t="s">
        <v>2615</v>
      </c>
      <c r="R6243">
        <v>166</v>
      </c>
      <c r="S6243">
        <v>166</v>
      </c>
      <c r="T6243">
        <v>166</v>
      </c>
      <c r="U6243">
        <v>160</v>
      </c>
      <c r="V6243">
        <v>64</v>
      </c>
      <c r="W6243">
        <v>615</v>
      </c>
      <c r="X6243">
        <v>0</v>
      </c>
      <c r="Y6243">
        <v>0</v>
      </c>
      <c r="Z6243">
        <v>0</v>
      </c>
      <c r="AA6243">
        <v>310</v>
      </c>
      <c r="AB6243">
        <v>498</v>
      </c>
      <c r="AC6243">
        <v>4</v>
      </c>
      <c r="AD6243">
        <v>3</v>
      </c>
      <c r="AE6243">
        <v>1654</v>
      </c>
      <c r="AF6243">
        <v>0</v>
      </c>
      <c r="AG6243">
        <v>2259</v>
      </c>
      <c r="AH6243">
        <v>631</v>
      </c>
      <c r="AI6243">
        <v>3650</v>
      </c>
      <c r="AJ6243">
        <v>0</v>
      </c>
      <c r="AK6243">
        <v>0</v>
      </c>
      <c r="AL6243">
        <v>0</v>
      </c>
      <c r="AM6243">
        <v>2137</v>
      </c>
      <c r="AN6243">
        <v>3014</v>
      </c>
      <c r="AO6243">
        <v>17</v>
      </c>
      <c r="AP6243">
        <v>13</v>
      </c>
      <c r="AQ6243">
        <v>11721</v>
      </c>
      <c r="AR6243">
        <v>0</v>
      </c>
      <c r="AS6243">
        <v>1205</v>
      </c>
      <c r="AT6243">
        <v>259</v>
      </c>
      <c r="AU6243">
        <v>0</v>
      </c>
      <c r="AV6243">
        <v>0</v>
      </c>
      <c r="AW6243">
        <v>0</v>
      </c>
      <c r="AX6243">
        <v>0</v>
      </c>
      <c r="AY6243">
        <v>293</v>
      </c>
      <c r="AZ6243">
        <v>1424</v>
      </c>
      <c r="BA6243">
        <v>0</v>
      </c>
      <c r="BB6243">
        <v>0</v>
      </c>
      <c r="BC6243">
        <v>3181</v>
      </c>
      <c r="BD6243">
        <v>4269510</v>
      </c>
      <c r="BE6243">
        <v>1192590</v>
      </c>
      <c r="BF6243">
        <v>6898500</v>
      </c>
      <c r="BG6243">
        <v>0</v>
      </c>
      <c r="BH6243">
        <v>0</v>
      </c>
      <c r="BI6243">
        <v>0</v>
      </c>
      <c r="BJ6243">
        <v>4038930</v>
      </c>
      <c r="BK6243">
        <v>5704620</v>
      </c>
      <c r="BL6243">
        <v>32130</v>
      </c>
      <c r="BM6243">
        <v>24570</v>
      </c>
      <c r="BN6243">
        <v>22160850</v>
      </c>
      <c r="BO6243">
        <v>573250</v>
      </c>
      <c r="BP6243">
        <v>122480</v>
      </c>
      <c r="BQ6243">
        <v>0</v>
      </c>
      <c r="BR6243">
        <v>0</v>
      </c>
      <c r="BS6243">
        <v>0</v>
      </c>
      <c r="BT6243">
        <v>0</v>
      </c>
      <c r="BU6243">
        <v>140508</v>
      </c>
      <c r="BV6243">
        <v>675194</v>
      </c>
      <c r="BW6243">
        <v>0</v>
      </c>
      <c r="BX6243">
        <v>0</v>
      </c>
      <c r="BY6243">
        <v>1511432</v>
      </c>
      <c r="BZ6243">
        <v>393747</v>
      </c>
      <c r="CA6243">
        <v>2144606</v>
      </c>
      <c r="CB6243">
        <v>595489</v>
      </c>
      <c r="CC6243">
        <v>4021536</v>
      </c>
      <c r="CD6243">
        <v>0</v>
      </c>
      <c r="CE6243">
        <v>0</v>
      </c>
      <c r="CF6243">
        <v>0</v>
      </c>
      <c r="CG6243">
        <v>0</v>
      </c>
      <c r="CH6243">
        <v>1718851</v>
      </c>
      <c r="CI6243">
        <v>3369616</v>
      </c>
      <c r="CJ6243">
        <v>0</v>
      </c>
      <c r="CK6243">
        <v>32130</v>
      </c>
      <c r="CL6243">
        <v>0</v>
      </c>
      <c r="CM6243">
        <v>0</v>
      </c>
      <c r="CN6243">
        <v>0</v>
      </c>
      <c r="CO6243">
        <v>24263</v>
      </c>
      <c r="CP6243">
        <v>12300238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2304407</v>
      </c>
      <c r="CW6243">
        <v>719581</v>
      </c>
      <c r="CX6243">
        <v>2876964</v>
      </c>
      <c r="CY6243">
        <v>0</v>
      </c>
      <c r="CZ6243">
        <v>0</v>
      </c>
      <c r="DA6243">
        <v>0</v>
      </c>
      <c r="DB6243">
        <v>2460587</v>
      </c>
      <c r="DC6243">
        <v>2985935</v>
      </c>
      <c r="DD6243">
        <v>0</v>
      </c>
      <c r="DE6243">
        <v>24570</v>
      </c>
      <c r="DF6243">
        <v>11372044</v>
      </c>
      <c r="DG6243">
        <v>6867</v>
      </c>
      <c r="DH6243">
        <v>8124700</v>
      </c>
      <c r="DI6243">
        <v>271817</v>
      </c>
      <c r="DJ6243">
        <v>5677</v>
      </c>
      <c r="DK6243">
        <v>0</v>
      </c>
      <c r="DL6243">
        <v>0</v>
      </c>
      <c r="DM6243">
        <v>0</v>
      </c>
      <c r="DN6243">
        <v>0</v>
      </c>
      <c r="DO6243">
        <v>73083</v>
      </c>
      <c r="DP6243">
        <v>2238926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</row>
    <row r="6244" spans="1:133" x14ac:dyDescent="0.3">
      <c r="A6244">
        <v>106331164</v>
      </c>
      <c r="B6244" t="s">
        <v>388</v>
      </c>
      <c r="C6244">
        <v>20201</v>
      </c>
      <c r="D6244" s="1">
        <v>43831</v>
      </c>
      <c r="E6244" s="1">
        <v>43921</v>
      </c>
      <c r="F6244" t="s">
        <v>2573</v>
      </c>
      <c r="G6244" t="s">
        <v>349</v>
      </c>
      <c r="I6244">
        <v>1105</v>
      </c>
      <c r="J6244" t="s">
        <v>54</v>
      </c>
      <c r="K6244" t="s">
        <v>4</v>
      </c>
      <c r="L6244" t="s">
        <v>24</v>
      </c>
      <c r="M6244" t="s">
        <v>2089</v>
      </c>
      <c r="N6244" t="s">
        <v>390</v>
      </c>
      <c r="O6244" t="s">
        <v>391</v>
      </c>
      <c r="P6244">
        <v>92262</v>
      </c>
      <c r="Q6244" t="s">
        <v>2090</v>
      </c>
      <c r="R6244">
        <v>385</v>
      </c>
      <c r="S6244">
        <v>367</v>
      </c>
      <c r="T6244">
        <v>264</v>
      </c>
      <c r="U6244">
        <v>928</v>
      </c>
      <c r="V6244">
        <v>956</v>
      </c>
      <c r="W6244">
        <v>497</v>
      </c>
      <c r="X6244">
        <v>1049</v>
      </c>
      <c r="Y6244">
        <v>0</v>
      </c>
      <c r="Z6244">
        <v>0</v>
      </c>
      <c r="AA6244">
        <v>148</v>
      </c>
      <c r="AB6244">
        <v>919</v>
      </c>
      <c r="AC6244">
        <v>52</v>
      </c>
      <c r="AD6244">
        <v>21</v>
      </c>
      <c r="AE6244">
        <v>4570</v>
      </c>
      <c r="AF6244">
        <v>0</v>
      </c>
      <c r="AG6244">
        <v>5064</v>
      </c>
      <c r="AH6244">
        <v>4704</v>
      </c>
      <c r="AI6244">
        <v>3922</v>
      </c>
      <c r="AJ6244">
        <v>4592</v>
      </c>
      <c r="AK6244">
        <v>0</v>
      </c>
      <c r="AL6244">
        <v>0</v>
      </c>
      <c r="AM6244">
        <v>804</v>
      </c>
      <c r="AN6244">
        <v>3800</v>
      </c>
      <c r="AO6244">
        <v>206</v>
      </c>
      <c r="AP6244">
        <v>102</v>
      </c>
      <c r="AQ6244">
        <v>23194</v>
      </c>
      <c r="AR6244">
        <v>0</v>
      </c>
      <c r="AS6244">
        <v>7349</v>
      </c>
      <c r="AT6244">
        <v>4662</v>
      </c>
      <c r="AU6244">
        <v>3266</v>
      </c>
      <c r="AV6244">
        <v>12650</v>
      </c>
      <c r="AW6244">
        <v>0</v>
      </c>
      <c r="AX6244">
        <v>0</v>
      </c>
      <c r="AY6244">
        <v>1172</v>
      </c>
      <c r="AZ6244">
        <v>8851</v>
      </c>
      <c r="BA6244">
        <v>214</v>
      </c>
      <c r="BB6244">
        <v>918</v>
      </c>
      <c r="BC6244">
        <v>39082</v>
      </c>
      <c r="BD6244">
        <v>159937476</v>
      </c>
      <c r="BE6244">
        <v>163133382</v>
      </c>
      <c r="BF6244">
        <v>121511951</v>
      </c>
      <c r="BG6244">
        <v>151724863</v>
      </c>
      <c r="BH6244">
        <v>0</v>
      </c>
      <c r="BI6244">
        <v>0</v>
      </c>
      <c r="BJ6244">
        <v>29663619</v>
      </c>
      <c r="BK6244">
        <v>129077630</v>
      </c>
      <c r="BL6244">
        <v>8961317</v>
      </c>
      <c r="BM6244">
        <v>5091327</v>
      </c>
      <c r="BN6244">
        <v>769101565</v>
      </c>
      <c r="BO6244">
        <v>76643163</v>
      </c>
      <c r="BP6244">
        <v>67426961</v>
      </c>
      <c r="BQ6244">
        <v>26857839</v>
      </c>
      <c r="BR6244">
        <v>87453362</v>
      </c>
      <c r="BS6244">
        <v>0</v>
      </c>
      <c r="BT6244">
        <v>0</v>
      </c>
      <c r="BU6244">
        <v>12413515</v>
      </c>
      <c r="BV6244">
        <v>74505086</v>
      </c>
      <c r="BW6244">
        <v>2069289</v>
      </c>
      <c r="BX6244">
        <v>6547819</v>
      </c>
      <c r="BY6244">
        <v>353917034</v>
      </c>
      <c r="BZ6244">
        <v>5071694</v>
      </c>
      <c r="CA6244">
        <v>213948111</v>
      </c>
      <c r="CB6244">
        <v>210928811</v>
      </c>
      <c r="CC6244">
        <v>139035102</v>
      </c>
      <c r="CD6244">
        <v>203958051</v>
      </c>
      <c r="CE6244">
        <v>0</v>
      </c>
      <c r="CF6244">
        <v>0</v>
      </c>
      <c r="CG6244">
        <v>0</v>
      </c>
      <c r="CH6244">
        <v>31301568</v>
      </c>
      <c r="CI6244">
        <v>145588388</v>
      </c>
      <c r="CJ6244">
        <v>0</v>
      </c>
      <c r="CK6244">
        <v>11030606</v>
      </c>
      <c r="CL6244">
        <v>0</v>
      </c>
      <c r="CM6244">
        <v>0</v>
      </c>
      <c r="CN6244">
        <v>0</v>
      </c>
      <c r="CO6244">
        <v>10003813</v>
      </c>
      <c r="CP6244">
        <v>970866144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22632528</v>
      </c>
      <c r="CW6244">
        <v>19631532</v>
      </c>
      <c r="CX6244">
        <v>9334688</v>
      </c>
      <c r="CY6244">
        <v>35220174</v>
      </c>
      <c r="CZ6244">
        <v>0</v>
      </c>
      <c r="DA6244">
        <v>0</v>
      </c>
      <c r="DB6244">
        <v>10385181</v>
      </c>
      <c r="DC6244">
        <v>54502317</v>
      </c>
      <c r="DD6244">
        <v>0</v>
      </c>
      <c r="DE6244">
        <v>446035</v>
      </c>
      <c r="DF6244">
        <v>152152455</v>
      </c>
      <c r="DG6244">
        <v>664361</v>
      </c>
      <c r="DH6244">
        <v>130649685</v>
      </c>
      <c r="DI6244">
        <v>0</v>
      </c>
      <c r="DJ6244">
        <v>-28791</v>
      </c>
      <c r="DK6244">
        <v>0</v>
      </c>
      <c r="DL6244">
        <v>0</v>
      </c>
      <c r="DM6244">
        <v>0</v>
      </c>
      <c r="DN6244">
        <v>0</v>
      </c>
      <c r="DO6244">
        <v>733158</v>
      </c>
      <c r="DP6244">
        <v>7953933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5133490</v>
      </c>
      <c r="EB6244">
        <v>2899002</v>
      </c>
      <c r="EC6244">
        <v>16522455</v>
      </c>
    </row>
    <row r="6245" spans="1:133" x14ac:dyDescent="0.3">
      <c r="A6245">
        <v>106364144</v>
      </c>
      <c r="B6245" t="s">
        <v>393</v>
      </c>
      <c r="C6245">
        <v>20201</v>
      </c>
      <c r="D6245" s="1">
        <v>43831</v>
      </c>
      <c r="E6245" s="1">
        <v>43921</v>
      </c>
      <c r="F6245" t="s">
        <v>2573</v>
      </c>
      <c r="G6245" t="s">
        <v>79</v>
      </c>
      <c r="I6245">
        <v>1211</v>
      </c>
      <c r="J6245" t="s">
        <v>54</v>
      </c>
      <c r="K6245" t="s">
        <v>4</v>
      </c>
      <c r="L6245" t="s">
        <v>24</v>
      </c>
      <c r="M6245" t="s">
        <v>2091</v>
      </c>
      <c r="N6245" t="s">
        <v>395</v>
      </c>
      <c r="O6245" t="s">
        <v>396</v>
      </c>
      <c r="P6245">
        <v>92395</v>
      </c>
      <c r="Q6245" t="s">
        <v>397</v>
      </c>
      <c r="R6245">
        <v>148</v>
      </c>
      <c r="S6245">
        <v>148</v>
      </c>
      <c r="T6245">
        <v>148</v>
      </c>
      <c r="U6245">
        <v>583</v>
      </c>
      <c r="V6245">
        <v>646</v>
      </c>
      <c r="W6245">
        <v>169</v>
      </c>
      <c r="X6245">
        <v>666</v>
      </c>
      <c r="Y6245">
        <v>0</v>
      </c>
      <c r="Z6245">
        <v>0</v>
      </c>
      <c r="AA6245">
        <v>219</v>
      </c>
      <c r="AB6245">
        <v>102</v>
      </c>
      <c r="AC6245">
        <v>0</v>
      </c>
      <c r="AD6245">
        <v>88</v>
      </c>
      <c r="AE6245">
        <v>2473</v>
      </c>
      <c r="AF6245">
        <v>0</v>
      </c>
      <c r="AG6245">
        <v>2889</v>
      </c>
      <c r="AH6245">
        <v>2572</v>
      </c>
      <c r="AI6245">
        <v>853</v>
      </c>
      <c r="AJ6245">
        <v>2364</v>
      </c>
      <c r="AK6245">
        <v>0</v>
      </c>
      <c r="AL6245">
        <v>0</v>
      </c>
      <c r="AM6245">
        <v>1034</v>
      </c>
      <c r="AN6245">
        <v>331</v>
      </c>
      <c r="AO6245">
        <v>0</v>
      </c>
      <c r="AP6245">
        <v>216</v>
      </c>
      <c r="AQ6245">
        <v>10259</v>
      </c>
      <c r="AR6245">
        <v>0</v>
      </c>
      <c r="AS6245">
        <v>2554</v>
      </c>
      <c r="AT6245">
        <v>2040</v>
      </c>
      <c r="AU6245">
        <v>904</v>
      </c>
      <c r="AV6245">
        <v>4874</v>
      </c>
      <c r="AW6245">
        <v>0</v>
      </c>
      <c r="AX6245">
        <v>0</v>
      </c>
      <c r="AY6245">
        <v>1979</v>
      </c>
      <c r="AZ6245">
        <v>1052</v>
      </c>
      <c r="BA6245">
        <v>0</v>
      </c>
      <c r="BB6245">
        <v>2412</v>
      </c>
      <c r="BC6245">
        <v>15815</v>
      </c>
      <c r="BD6245">
        <v>45598312</v>
      </c>
      <c r="BE6245">
        <v>45842054</v>
      </c>
      <c r="BF6245">
        <v>12341461</v>
      </c>
      <c r="BG6245">
        <v>35303127</v>
      </c>
      <c r="BH6245">
        <v>0</v>
      </c>
      <c r="BI6245">
        <v>0</v>
      </c>
      <c r="BJ6245">
        <v>15350669</v>
      </c>
      <c r="BK6245">
        <v>6557984</v>
      </c>
      <c r="BL6245">
        <v>0</v>
      </c>
      <c r="BM6245">
        <v>3132750</v>
      </c>
      <c r="BN6245">
        <v>164126357</v>
      </c>
      <c r="BO6245">
        <v>11737688</v>
      </c>
      <c r="BP6245">
        <v>10553620</v>
      </c>
      <c r="BQ6245">
        <v>3449338</v>
      </c>
      <c r="BR6245">
        <v>19001010</v>
      </c>
      <c r="BS6245">
        <v>0</v>
      </c>
      <c r="BT6245">
        <v>0</v>
      </c>
      <c r="BU6245">
        <v>9660786</v>
      </c>
      <c r="BV6245">
        <v>4693411</v>
      </c>
      <c r="BW6245">
        <v>0</v>
      </c>
      <c r="BX6245">
        <v>3833590</v>
      </c>
      <c r="BY6245">
        <v>62929443</v>
      </c>
      <c r="BZ6245">
        <v>6708110</v>
      </c>
      <c r="CA6245">
        <v>47658662</v>
      </c>
      <c r="CB6245">
        <v>49560857</v>
      </c>
      <c r="CC6245">
        <v>13188209</v>
      </c>
      <c r="CD6245">
        <v>45227533</v>
      </c>
      <c r="CE6245">
        <v>-482031</v>
      </c>
      <c r="CF6245">
        <v>0</v>
      </c>
      <c r="CG6245">
        <v>0</v>
      </c>
      <c r="CH6245">
        <v>16663989</v>
      </c>
      <c r="CI6245">
        <v>5999390</v>
      </c>
      <c r="CJ6245">
        <v>0</v>
      </c>
      <c r="CK6245">
        <v>43893</v>
      </c>
      <c r="CL6245">
        <v>0</v>
      </c>
      <c r="CM6245">
        <v>0</v>
      </c>
      <c r="CN6245">
        <v>0</v>
      </c>
      <c r="CO6245">
        <v>20759</v>
      </c>
      <c r="CP6245">
        <v>184589371</v>
      </c>
      <c r="CQ6245">
        <v>2047256</v>
      </c>
      <c r="CR6245">
        <v>0</v>
      </c>
      <c r="CS6245">
        <v>0</v>
      </c>
      <c r="CT6245">
        <v>0</v>
      </c>
      <c r="CU6245">
        <v>2047256</v>
      </c>
      <c r="CV6245">
        <v>9677338</v>
      </c>
      <c r="CW6245">
        <v>8882073</v>
      </c>
      <c r="CX6245">
        <v>3084621</v>
      </c>
      <c r="CY6245">
        <v>9076604</v>
      </c>
      <c r="CZ6245">
        <v>0</v>
      </c>
      <c r="DA6245">
        <v>0</v>
      </c>
      <c r="DB6245">
        <v>8347466</v>
      </c>
      <c r="DC6245">
        <v>5252005</v>
      </c>
      <c r="DD6245">
        <v>0</v>
      </c>
      <c r="DE6245">
        <v>193578</v>
      </c>
      <c r="DF6245">
        <v>44513685</v>
      </c>
      <c r="DG6245">
        <v>538860</v>
      </c>
      <c r="DH6245">
        <v>37477563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1994166</v>
      </c>
      <c r="DP6245">
        <v>75151045</v>
      </c>
      <c r="DQ6245">
        <v>0</v>
      </c>
      <c r="DR6245">
        <v>25</v>
      </c>
      <c r="DS6245">
        <v>148</v>
      </c>
      <c r="DT6245">
        <v>158</v>
      </c>
      <c r="DU6245">
        <v>2190132</v>
      </c>
      <c r="DV6245">
        <v>604411</v>
      </c>
      <c r="DW6245">
        <v>1770575</v>
      </c>
      <c r="DX6245">
        <v>0</v>
      </c>
      <c r="DY6245">
        <v>0</v>
      </c>
      <c r="DZ6245">
        <v>1023968</v>
      </c>
      <c r="EA6245">
        <v>3619145</v>
      </c>
      <c r="EB6245">
        <v>1740537</v>
      </c>
      <c r="EC6245">
        <v>4833545</v>
      </c>
    </row>
    <row r="6246" spans="1:133" x14ac:dyDescent="0.3">
      <c r="A6246">
        <v>106190681</v>
      </c>
      <c r="B6246" t="s">
        <v>2636</v>
      </c>
      <c r="C6246">
        <v>20201</v>
      </c>
      <c r="D6246" s="1">
        <v>43831</v>
      </c>
      <c r="E6246" s="1">
        <v>43921</v>
      </c>
      <c r="F6246" t="s">
        <v>2573</v>
      </c>
      <c r="G6246" t="s">
        <v>37</v>
      </c>
      <c r="I6246">
        <v>925</v>
      </c>
      <c r="J6246" t="s">
        <v>54</v>
      </c>
      <c r="K6246" t="s">
        <v>4</v>
      </c>
      <c r="L6246" t="s">
        <v>24</v>
      </c>
      <c r="M6246" t="s">
        <v>2261</v>
      </c>
      <c r="N6246" t="s">
        <v>1094</v>
      </c>
      <c r="O6246" t="s">
        <v>147</v>
      </c>
      <c r="P6246">
        <v>90036</v>
      </c>
      <c r="Q6246" t="s">
        <v>2637</v>
      </c>
      <c r="R6246">
        <v>17</v>
      </c>
      <c r="S6246">
        <v>17</v>
      </c>
      <c r="T6246">
        <v>3</v>
      </c>
      <c r="U6246">
        <v>23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52</v>
      </c>
      <c r="AB6246">
        <v>0</v>
      </c>
      <c r="AC6246">
        <v>0</v>
      </c>
      <c r="AD6246">
        <v>3</v>
      </c>
      <c r="AE6246">
        <v>78</v>
      </c>
      <c r="AF6246">
        <v>0</v>
      </c>
      <c r="AG6246">
        <v>38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72</v>
      </c>
      <c r="AN6246">
        <v>0</v>
      </c>
      <c r="AO6246">
        <v>0</v>
      </c>
      <c r="AP6246">
        <v>6</v>
      </c>
      <c r="AQ6246">
        <v>116</v>
      </c>
      <c r="AR6246">
        <v>0</v>
      </c>
      <c r="AS6246">
        <v>6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8</v>
      </c>
      <c r="AZ6246">
        <v>0</v>
      </c>
      <c r="BA6246">
        <v>0</v>
      </c>
      <c r="BB6246">
        <v>0</v>
      </c>
      <c r="BC6246">
        <v>14</v>
      </c>
      <c r="BD6246">
        <v>3074355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8495846</v>
      </c>
      <c r="BK6246">
        <v>0</v>
      </c>
      <c r="BL6246">
        <v>0</v>
      </c>
      <c r="BM6246">
        <v>850337</v>
      </c>
      <c r="BN6246">
        <v>12420538</v>
      </c>
      <c r="BO6246">
        <v>370654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691707</v>
      </c>
      <c r="BV6246">
        <v>0</v>
      </c>
      <c r="BW6246">
        <v>0</v>
      </c>
      <c r="BX6246">
        <v>0</v>
      </c>
      <c r="BY6246">
        <v>1062361</v>
      </c>
      <c r="BZ6246">
        <v>0</v>
      </c>
      <c r="CA6246">
        <v>2873526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673894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701543</v>
      </c>
      <c r="CP6246">
        <v>10314009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571483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2448613</v>
      </c>
      <c r="DC6246">
        <v>0</v>
      </c>
      <c r="DD6246">
        <v>0</v>
      </c>
      <c r="DE6246">
        <v>148794</v>
      </c>
      <c r="DF6246">
        <v>3168890</v>
      </c>
      <c r="DG6246">
        <v>0</v>
      </c>
      <c r="DH6246">
        <v>3136156</v>
      </c>
      <c r="DI6246">
        <v>0</v>
      </c>
      <c r="DJ6246">
        <v>10346</v>
      </c>
      <c r="DK6246">
        <v>0</v>
      </c>
      <c r="DL6246">
        <v>0</v>
      </c>
      <c r="DM6246">
        <v>0</v>
      </c>
      <c r="DN6246">
        <v>0</v>
      </c>
      <c r="DO6246">
        <v>100342</v>
      </c>
      <c r="DP6246">
        <v>8633724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</row>
    <row r="6247" spans="1:133" x14ac:dyDescent="0.3">
      <c r="A6247">
        <v>106392287</v>
      </c>
      <c r="B6247" t="s">
        <v>398</v>
      </c>
      <c r="C6247">
        <v>20201</v>
      </c>
      <c r="D6247" s="1">
        <v>43831</v>
      </c>
      <c r="E6247" s="1">
        <v>43921</v>
      </c>
      <c r="F6247" t="s">
        <v>2573</v>
      </c>
      <c r="G6247" t="s">
        <v>373</v>
      </c>
      <c r="I6247">
        <v>507</v>
      </c>
      <c r="J6247" t="s">
        <v>54</v>
      </c>
      <c r="K6247" t="s">
        <v>4</v>
      </c>
      <c r="L6247" t="s">
        <v>24</v>
      </c>
      <c r="M6247" t="s">
        <v>2092</v>
      </c>
      <c r="N6247" t="s">
        <v>400</v>
      </c>
      <c r="O6247" t="s">
        <v>401</v>
      </c>
      <c r="P6247">
        <v>95336</v>
      </c>
      <c r="Q6247" t="s">
        <v>2884</v>
      </c>
      <c r="R6247">
        <v>73</v>
      </c>
      <c r="S6247">
        <v>73</v>
      </c>
      <c r="T6247">
        <v>50</v>
      </c>
      <c r="U6247">
        <v>330</v>
      </c>
      <c r="V6247">
        <v>157</v>
      </c>
      <c r="W6247">
        <v>58</v>
      </c>
      <c r="X6247">
        <v>211</v>
      </c>
      <c r="Y6247">
        <v>0</v>
      </c>
      <c r="Z6247">
        <v>0</v>
      </c>
      <c r="AA6247">
        <v>18</v>
      </c>
      <c r="AB6247">
        <v>167</v>
      </c>
      <c r="AC6247">
        <v>5</v>
      </c>
      <c r="AD6247">
        <v>18</v>
      </c>
      <c r="AE6247">
        <v>964</v>
      </c>
      <c r="AF6247">
        <v>0</v>
      </c>
      <c r="AG6247">
        <v>1873</v>
      </c>
      <c r="AH6247">
        <v>743</v>
      </c>
      <c r="AI6247">
        <v>301</v>
      </c>
      <c r="AJ6247">
        <v>782</v>
      </c>
      <c r="AK6247">
        <v>0</v>
      </c>
      <c r="AL6247">
        <v>0</v>
      </c>
      <c r="AM6247">
        <v>99</v>
      </c>
      <c r="AN6247">
        <v>521</v>
      </c>
      <c r="AO6247">
        <v>10</v>
      </c>
      <c r="AP6247">
        <v>66</v>
      </c>
      <c r="AQ6247">
        <v>4395</v>
      </c>
      <c r="AR6247">
        <v>0</v>
      </c>
      <c r="AS6247">
        <v>2924</v>
      </c>
      <c r="AT6247">
        <v>1239</v>
      </c>
      <c r="AU6247">
        <v>552</v>
      </c>
      <c r="AV6247">
        <v>5138</v>
      </c>
      <c r="AW6247">
        <v>0</v>
      </c>
      <c r="AX6247">
        <v>0</v>
      </c>
      <c r="AY6247">
        <v>545</v>
      </c>
      <c r="AZ6247">
        <v>3905</v>
      </c>
      <c r="BA6247">
        <v>13</v>
      </c>
      <c r="BB6247">
        <v>715</v>
      </c>
      <c r="BC6247">
        <v>15031</v>
      </c>
      <c r="BD6247">
        <v>61559858</v>
      </c>
      <c r="BE6247">
        <v>25590328</v>
      </c>
      <c r="BF6247">
        <v>9305638</v>
      </c>
      <c r="BG6247">
        <v>29198308</v>
      </c>
      <c r="BH6247">
        <v>0</v>
      </c>
      <c r="BI6247">
        <v>0</v>
      </c>
      <c r="BJ6247">
        <v>2975025</v>
      </c>
      <c r="BK6247">
        <v>20974413</v>
      </c>
      <c r="BL6247">
        <v>479130</v>
      </c>
      <c r="BM6247">
        <v>2426666</v>
      </c>
      <c r="BN6247">
        <v>152509366</v>
      </c>
      <c r="BO6247">
        <v>31327448</v>
      </c>
      <c r="BP6247">
        <v>17642436</v>
      </c>
      <c r="BQ6247">
        <v>5748703</v>
      </c>
      <c r="BR6247">
        <v>50337184</v>
      </c>
      <c r="BS6247">
        <v>0</v>
      </c>
      <c r="BT6247">
        <v>0</v>
      </c>
      <c r="BU6247">
        <v>3563039</v>
      </c>
      <c r="BV6247">
        <v>38606849</v>
      </c>
      <c r="BW6247">
        <v>343827</v>
      </c>
      <c r="BX6247">
        <v>7254874</v>
      </c>
      <c r="BY6247">
        <v>154824360</v>
      </c>
      <c r="BZ6247">
        <v>2833398</v>
      </c>
      <c r="CA6247">
        <v>86548139</v>
      </c>
      <c r="CB6247">
        <v>40445334</v>
      </c>
      <c r="CC6247">
        <v>14536834</v>
      </c>
      <c r="CD6247">
        <v>76872424</v>
      </c>
      <c r="CE6247">
        <v>0</v>
      </c>
      <c r="CF6247">
        <v>0</v>
      </c>
      <c r="CG6247">
        <v>0</v>
      </c>
      <c r="CH6247">
        <v>5562616</v>
      </c>
      <c r="CI6247">
        <v>45064467</v>
      </c>
      <c r="CJ6247">
        <v>0</v>
      </c>
      <c r="CK6247">
        <v>774875</v>
      </c>
      <c r="CL6247">
        <v>0</v>
      </c>
      <c r="CM6247">
        <v>0</v>
      </c>
      <c r="CN6247">
        <v>0</v>
      </c>
      <c r="CO6247">
        <v>8456063</v>
      </c>
      <c r="CP6247">
        <v>28109415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6339167</v>
      </c>
      <c r="CW6247">
        <v>2787430</v>
      </c>
      <c r="CX6247">
        <v>517507</v>
      </c>
      <c r="CY6247">
        <v>2663068</v>
      </c>
      <c r="CZ6247">
        <v>0</v>
      </c>
      <c r="DA6247">
        <v>0</v>
      </c>
      <c r="DB6247">
        <v>646050</v>
      </c>
      <c r="DC6247">
        <v>13145488</v>
      </c>
      <c r="DD6247">
        <v>48082</v>
      </c>
      <c r="DE6247">
        <v>92784</v>
      </c>
      <c r="DF6247">
        <v>26239576</v>
      </c>
      <c r="DG6247">
        <v>127060</v>
      </c>
      <c r="DH6247">
        <v>27803245</v>
      </c>
      <c r="DI6247">
        <v>0</v>
      </c>
      <c r="DJ6247">
        <v>40803</v>
      </c>
      <c r="DK6247">
        <v>0</v>
      </c>
      <c r="DL6247">
        <v>0</v>
      </c>
      <c r="DM6247">
        <v>0</v>
      </c>
      <c r="DN6247">
        <v>0</v>
      </c>
      <c r="DO6247">
        <v>615398</v>
      </c>
      <c r="DP6247">
        <v>23949845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1079574</v>
      </c>
      <c r="EB6247">
        <v>157728</v>
      </c>
      <c r="EC6247">
        <v>0</v>
      </c>
    </row>
    <row r="6248" spans="1:133" x14ac:dyDescent="0.3">
      <c r="A6248">
        <v>106331293</v>
      </c>
      <c r="B6248" t="s">
        <v>2687</v>
      </c>
      <c r="C6248">
        <v>20201</v>
      </c>
      <c r="D6248" s="1">
        <v>43831</v>
      </c>
      <c r="E6248" s="1">
        <v>43921</v>
      </c>
      <c r="F6248" t="s">
        <v>2573</v>
      </c>
      <c r="G6248" t="s">
        <v>349</v>
      </c>
      <c r="I6248">
        <v>1111</v>
      </c>
      <c r="J6248" t="s">
        <v>31</v>
      </c>
      <c r="K6248" t="s">
        <v>4</v>
      </c>
      <c r="L6248" t="s">
        <v>24</v>
      </c>
      <c r="M6248" t="s">
        <v>2305</v>
      </c>
      <c r="N6248" t="s">
        <v>1247</v>
      </c>
      <c r="O6248" t="s">
        <v>742</v>
      </c>
      <c r="P6248">
        <v>92503</v>
      </c>
      <c r="Q6248" t="s">
        <v>2688</v>
      </c>
      <c r="R6248">
        <v>193</v>
      </c>
      <c r="S6248">
        <v>193</v>
      </c>
      <c r="T6248">
        <v>95</v>
      </c>
      <c r="U6248">
        <v>311</v>
      </c>
      <c r="V6248">
        <v>463</v>
      </c>
      <c r="W6248">
        <v>172</v>
      </c>
      <c r="X6248">
        <v>566</v>
      </c>
      <c r="Y6248">
        <v>0</v>
      </c>
      <c r="Z6248">
        <v>0</v>
      </c>
      <c r="AA6248">
        <v>26</v>
      </c>
      <c r="AB6248">
        <v>252</v>
      </c>
      <c r="AC6248">
        <v>0</v>
      </c>
      <c r="AD6248">
        <v>126</v>
      </c>
      <c r="AE6248">
        <v>1916</v>
      </c>
      <c r="AF6248">
        <v>0</v>
      </c>
      <c r="AG6248">
        <v>1942</v>
      </c>
      <c r="AH6248">
        <v>1849</v>
      </c>
      <c r="AI6248">
        <v>824</v>
      </c>
      <c r="AJ6248">
        <v>2248</v>
      </c>
      <c r="AK6248">
        <v>0</v>
      </c>
      <c r="AL6248">
        <v>0</v>
      </c>
      <c r="AM6248">
        <v>76</v>
      </c>
      <c r="AN6248">
        <v>841</v>
      </c>
      <c r="AO6248">
        <v>0</v>
      </c>
      <c r="AP6248">
        <v>423</v>
      </c>
      <c r="AQ6248">
        <v>8203</v>
      </c>
      <c r="AR6248">
        <v>0</v>
      </c>
      <c r="AS6248">
        <v>785</v>
      </c>
      <c r="AT6248">
        <v>1244</v>
      </c>
      <c r="AU6248">
        <v>1314</v>
      </c>
      <c r="AV6248">
        <v>6275</v>
      </c>
      <c r="AW6248">
        <v>0</v>
      </c>
      <c r="AX6248">
        <v>0</v>
      </c>
      <c r="AY6248">
        <v>232</v>
      </c>
      <c r="AZ6248">
        <v>2117</v>
      </c>
      <c r="BA6248">
        <v>29</v>
      </c>
      <c r="BB6248">
        <v>1465</v>
      </c>
      <c r="BC6248">
        <v>13461</v>
      </c>
      <c r="BD6248">
        <v>31418234</v>
      </c>
      <c r="BE6248">
        <v>36114983</v>
      </c>
      <c r="BF6248">
        <v>9670608</v>
      </c>
      <c r="BG6248">
        <v>39382042</v>
      </c>
      <c r="BH6248">
        <v>0</v>
      </c>
      <c r="BI6248">
        <v>0</v>
      </c>
      <c r="BJ6248">
        <v>1320262</v>
      </c>
      <c r="BK6248">
        <v>15986003</v>
      </c>
      <c r="BL6248">
        <v>0</v>
      </c>
      <c r="BM6248">
        <v>4038109</v>
      </c>
      <c r="BN6248">
        <v>137930241</v>
      </c>
      <c r="BO6248">
        <v>4111117</v>
      </c>
      <c r="BP6248">
        <v>12515311</v>
      </c>
      <c r="BQ6248">
        <v>5022375</v>
      </c>
      <c r="BR6248">
        <v>22747065</v>
      </c>
      <c r="BS6248">
        <v>0</v>
      </c>
      <c r="BT6248">
        <v>0</v>
      </c>
      <c r="BU6248">
        <v>1311214</v>
      </c>
      <c r="BV6248">
        <v>10790841</v>
      </c>
      <c r="BW6248">
        <v>123829</v>
      </c>
      <c r="BX6248">
        <v>4668921</v>
      </c>
      <c r="BY6248">
        <v>61290673</v>
      </c>
      <c r="BZ6248">
        <v>382097</v>
      </c>
      <c r="CA6248">
        <v>30306369</v>
      </c>
      <c r="CB6248">
        <v>38136234</v>
      </c>
      <c r="CC6248">
        <v>15142915</v>
      </c>
      <c r="CD6248">
        <v>56133825</v>
      </c>
      <c r="CE6248">
        <v>-450000</v>
      </c>
      <c r="CF6248">
        <v>0</v>
      </c>
      <c r="CG6248">
        <v>0</v>
      </c>
      <c r="CH6248">
        <v>2013771</v>
      </c>
      <c r="CI6248">
        <v>21026461</v>
      </c>
      <c r="CJ6248">
        <v>0</v>
      </c>
      <c r="CK6248">
        <v>497687</v>
      </c>
      <c r="CL6248">
        <v>0</v>
      </c>
      <c r="CM6248">
        <v>0</v>
      </c>
      <c r="CN6248">
        <v>0</v>
      </c>
      <c r="CO6248">
        <v>7802245</v>
      </c>
      <c r="CP6248">
        <v>170991604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5222982</v>
      </c>
      <c r="CW6248">
        <v>10494060</v>
      </c>
      <c r="CX6248">
        <v>68</v>
      </c>
      <c r="CY6248">
        <v>5995282</v>
      </c>
      <c r="CZ6248">
        <v>0</v>
      </c>
      <c r="DA6248">
        <v>0</v>
      </c>
      <c r="DB6248">
        <v>617705</v>
      </c>
      <c r="DC6248">
        <v>5750383</v>
      </c>
      <c r="DD6248">
        <v>0</v>
      </c>
      <c r="DE6248">
        <v>148830</v>
      </c>
      <c r="DF6248">
        <v>28229310</v>
      </c>
      <c r="DG6248">
        <v>158448</v>
      </c>
      <c r="DH6248">
        <v>32513523</v>
      </c>
      <c r="DI6248">
        <v>0</v>
      </c>
      <c r="DJ6248">
        <v>296</v>
      </c>
      <c r="DK6248">
        <v>0</v>
      </c>
      <c r="DL6248">
        <v>0</v>
      </c>
      <c r="DM6248">
        <v>0</v>
      </c>
      <c r="DN6248">
        <v>0</v>
      </c>
      <c r="DO6248">
        <v>4113546</v>
      </c>
      <c r="DP6248">
        <v>65628357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</row>
    <row r="6249" spans="1:133" x14ac:dyDescent="0.3">
      <c r="A6249">
        <v>106500852</v>
      </c>
      <c r="B6249" t="s">
        <v>403</v>
      </c>
      <c r="C6249">
        <v>20201</v>
      </c>
      <c r="D6249" s="1">
        <v>43831</v>
      </c>
      <c r="E6249" s="1">
        <v>43921</v>
      </c>
      <c r="F6249" t="s">
        <v>2573</v>
      </c>
      <c r="G6249" t="s">
        <v>227</v>
      </c>
      <c r="I6249">
        <v>511</v>
      </c>
      <c r="J6249" t="s">
        <v>54</v>
      </c>
      <c r="K6249" t="s">
        <v>4</v>
      </c>
      <c r="L6249" t="s">
        <v>24</v>
      </c>
      <c r="M6249" t="s">
        <v>2093</v>
      </c>
      <c r="N6249" t="s">
        <v>405</v>
      </c>
      <c r="O6249" t="s">
        <v>230</v>
      </c>
      <c r="P6249">
        <v>95350</v>
      </c>
      <c r="Q6249" t="s">
        <v>406</v>
      </c>
      <c r="R6249">
        <v>461</v>
      </c>
      <c r="S6249">
        <v>461</v>
      </c>
      <c r="T6249">
        <v>374</v>
      </c>
      <c r="U6249">
        <v>1367</v>
      </c>
      <c r="V6249">
        <v>931</v>
      </c>
      <c r="W6249">
        <v>1076</v>
      </c>
      <c r="X6249">
        <v>1820</v>
      </c>
      <c r="Y6249">
        <v>0</v>
      </c>
      <c r="Z6249">
        <v>0</v>
      </c>
      <c r="AA6249">
        <v>124</v>
      </c>
      <c r="AB6249">
        <v>782</v>
      </c>
      <c r="AC6249">
        <v>15</v>
      </c>
      <c r="AD6249">
        <v>48</v>
      </c>
      <c r="AE6249">
        <v>6163</v>
      </c>
      <c r="AF6249">
        <v>0</v>
      </c>
      <c r="AG6249">
        <v>8169</v>
      </c>
      <c r="AH6249">
        <v>4875</v>
      </c>
      <c r="AI6249">
        <v>6655</v>
      </c>
      <c r="AJ6249">
        <v>8411</v>
      </c>
      <c r="AK6249">
        <v>0</v>
      </c>
      <c r="AL6249">
        <v>0</v>
      </c>
      <c r="AM6249">
        <v>852</v>
      </c>
      <c r="AN6249">
        <v>3282</v>
      </c>
      <c r="AO6249">
        <v>76</v>
      </c>
      <c r="AP6249">
        <v>100</v>
      </c>
      <c r="AQ6249">
        <v>32420</v>
      </c>
      <c r="AR6249">
        <v>0</v>
      </c>
      <c r="AS6249">
        <v>7349</v>
      </c>
      <c r="AT6249">
        <v>3809</v>
      </c>
      <c r="AU6249">
        <v>2652</v>
      </c>
      <c r="AV6249">
        <v>16635</v>
      </c>
      <c r="AW6249">
        <v>15</v>
      </c>
      <c r="AX6249">
        <v>0</v>
      </c>
      <c r="AY6249">
        <v>810</v>
      </c>
      <c r="AZ6249">
        <v>6398</v>
      </c>
      <c r="BA6249">
        <v>189</v>
      </c>
      <c r="BB6249">
        <v>1030</v>
      </c>
      <c r="BC6249">
        <v>38887</v>
      </c>
      <c r="BD6249">
        <v>318124409</v>
      </c>
      <c r="BE6249">
        <v>201254561</v>
      </c>
      <c r="BF6249">
        <v>171177550</v>
      </c>
      <c r="BG6249">
        <v>324376763</v>
      </c>
      <c r="BH6249">
        <v>0</v>
      </c>
      <c r="BI6249">
        <v>0</v>
      </c>
      <c r="BJ6249">
        <v>19919310</v>
      </c>
      <c r="BK6249">
        <v>139354235</v>
      </c>
      <c r="BL6249">
        <v>3726487</v>
      </c>
      <c r="BM6249">
        <v>3604916</v>
      </c>
      <c r="BN6249">
        <v>1181538231</v>
      </c>
      <c r="BO6249">
        <v>77743834</v>
      </c>
      <c r="BP6249">
        <v>74779667</v>
      </c>
      <c r="BQ6249">
        <v>28932504</v>
      </c>
      <c r="BR6249">
        <v>179823767</v>
      </c>
      <c r="BS6249">
        <v>289340</v>
      </c>
      <c r="BT6249">
        <v>0</v>
      </c>
      <c r="BU6249">
        <v>9770860</v>
      </c>
      <c r="BV6249">
        <v>83829306</v>
      </c>
      <c r="BW6249">
        <v>2551096</v>
      </c>
      <c r="BX6249">
        <v>9528643</v>
      </c>
      <c r="BY6249">
        <v>467249017</v>
      </c>
      <c r="BZ6249">
        <v>10743804</v>
      </c>
      <c r="CA6249">
        <v>365960798</v>
      </c>
      <c r="CB6249">
        <v>266802069</v>
      </c>
      <c r="CC6249">
        <v>185546680</v>
      </c>
      <c r="CD6249">
        <v>449698058</v>
      </c>
      <c r="CE6249">
        <v>-2872260</v>
      </c>
      <c r="CF6249">
        <v>283008</v>
      </c>
      <c r="CG6249">
        <v>0</v>
      </c>
      <c r="CH6249">
        <v>25082781</v>
      </c>
      <c r="CI6249">
        <v>162309060</v>
      </c>
      <c r="CJ6249">
        <v>0</v>
      </c>
      <c r="CK6249">
        <v>6277583</v>
      </c>
      <c r="CL6249">
        <v>0</v>
      </c>
      <c r="CM6249">
        <v>0</v>
      </c>
      <c r="CN6249">
        <v>0</v>
      </c>
      <c r="CO6249">
        <v>9562486</v>
      </c>
      <c r="CP6249">
        <v>1479394067</v>
      </c>
      <c r="CQ6249">
        <v>5091017</v>
      </c>
      <c r="CR6249">
        <v>0</v>
      </c>
      <c r="CS6249">
        <v>0</v>
      </c>
      <c r="CT6249">
        <v>0</v>
      </c>
      <c r="CU6249">
        <v>5091017</v>
      </c>
      <c r="CV6249">
        <v>29907445</v>
      </c>
      <c r="CW6249">
        <v>14323176</v>
      </c>
      <c r="CX6249">
        <v>17435634</v>
      </c>
      <c r="CY6249">
        <v>54502472</v>
      </c>
      <c r="CZ6249">
        <v>6331</v>
      </c>
      <c r="DA6249">
        <v>0</v>
      </c>
      <c r="DB6249">
        <v>4219866</v>
      </c>
      <c r="DC6249">
        <v>52078135</v>
      </c>
      <c r="DD6249">
        <v>0</v>
      </c>
      <c r="DE6249">
        <v>2011139</v>
      </c>
      <c r="DF6249">
        <v>174484198</v>
      </c>
      <c r="DG6249">
        <v>704008</v>
      </c>
      <c r="DH6249">
        <v>163493186</v>
      </c>
      <c r="DI6249">
        <v>0</v>
      </c>
      <c r="DJ6249">
        <v>-31665</v>
      </c>
      <c r="DK6249">
        <v>0</v>
      </c>
      <c r="DL6249">
        <v>0</v>
      </c>
      <c r="DM6249">
        <v>0</v>
      </c>
      <c r="DN6249">
        <v>0</v>
      </c>
      <c r="DO6249">
        <v>6321467</v>
      </c>
      <c r="DP6249">
        <v>79055079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9207562</v>
      </c>
      <c r="EB6249">
        <v>4235120</v>
      </c>
      <c r="EC6249">
        <v>29837770</v>
      </c>
    </row>
    <row r="6250" spans="1:133" x14ac:dyDescent="0.3">
      <c r="A6250">
        <v>106440755</v>
      </c>
      <c r="B6250" t="s">
        <v>407</v>
      </c>
      <c r="C6250">
        <v>20201</v>
      </c>
      <c r="D6250" s="1">
        <v>43831</v>
      </c>
      <c r="E6250" s="1">
        <v>43921</v>
      </c>
      <c r="F6250" t="s">
        <v>2573</v>
      </c>
      <c r="G6250" t="s">
        <v>408</v>
      </c>
      <c r="I6250">
        <v>703</v>
      </c>
      <c r="J6250" t="s">
        <v>23</v>
      </c>
      <c r="K6250" t="s">
        <v>4</v>
      </c>
      <c r="L6250" t="s">
        <v>24</v>
      </c>
      <c r="M6250" t="s">
        <v>2094</v>
      </c>
      <c r="N6250" t="s">
        <v>410</v>
      </c>
      <c r="O6250" t="s">
        <v>411</v>
      </c>
      <c r="P6250">
        <v>95065</v>
      </c>
      <c r="Q6250" t="s">
        <v>412</v>
      </c>
      <c r="R6250">
        <v>222</v>
      </c>
      <c r="S6250">
        <v>222</v>
      </c>
      <c r="T6250">
        <v>152</v>
      </c>
      <c r="U6250">
        <v>1169</v>
      </c>
      <c r="V6250">
        <v>147</v>
      </c>
      <c r="W6250">
        <v>116</v>
      </c>
      <c r="X6250">
        <v>498</v>
      </c>
      <c r="Y6250">
        <v>0</v>
      </c>
      <c r="Z6250">
        <v>0</v>
      </c>
      <c r="AA6250">
        <v>93</v>
      </c>
      <c r="AB6250">
        <v>426</v>
      </c>
      <c r="AC6250">
        <v>4</v>
      </c>
      <c r="AD6250">
        <v>36</v>
      </c>
      <c r="AE6250">
        <v>2489</v>
      </c>
      <c r="AF6250">
        <v>0</v>
      </c>
      <c r="AG6250">
        <v>6328</v>
      </c>
      <c r="AH6250">
        <v>730</v>
      </c>
      <c r="AI6250">
        <v>716</v>
      </c>
      <c r="AJ6250">
        <v>2298</v>
      </c>
      <c r="AK6250">
        <v>0</v>
      </c>
      <c r="AL6250">
        <v>0</v>
      </c>
      <c r="AM6250">
        <v>346</v>
      </c>
      <c r="AN6250">
        <v>1758</v>
      </c>
      <c r="AO6250">
        <v>17</v>
      </c>
      <c r="AP6250">
        <v>148</v>
      </c>
      <c r="AQ6250">
        <v>12341</v>
      </c>
      <c r="AR6250">
        <v>0</v>
      </c>
      <c r="AS6250">
        <v>16053</v>
      </c>
      <c r="AT6250">
        <v>409</v>
      </c>
      <c r="AU6250">
        <v>1074</v>
      </c>
      <c r="AV6250">
        <v>7559</v>
      </c>
      <c r="AW6250">
        <v>0</v>
      </c>
      <c r="AX6250">
        <v>0</v>
      </c>
      <c r="AY6250">
        <v>807</v>
      </c>
      <c r="AZ6250">
        <v>9358</v>
      </c>
      <c r="BA6250">
        <v>558</v>
      </c>
      <c r="BB6250">
        <v>1735</v>
      </c>
      <c r="BC6250">
        <v>37553</v>
      </c>
      <c r="BD6250">
        <v>171112439</v>
      </c>
      <c r="BE6250">
        <v>18973658</v>
      </c>
      <c r="BF6250">
        <v>17940592</v>
      </c>
      <c r="BG6250">
        <v>50248231</v>
      </c>
      <c r="BH6250">
        <v>0</v>
      </c>
      <c r="BI6250">
        <v>0</v>
      </c>
      <c r="BJ6250">
        <v>9186900</v>
      </c>
      <c r="BK6250">
        <v>48473729</v>
      </c>
      <c r="BL6250">
        <v>413743</v>
      </c>
      <c r="BM6250">
        <v>3650716</v>
      </c>
      <c r="BN6250">
        <v>320000008</v>
      </c>
      <c r="BO6250">
        <v>66670197</v>
      </c>
      <c r="BP6250">
        <v>9097602</v>
      </c>
      <c r="BQ6250">
        <v>5981408</v>
      </c>
      <c r="BR6250">
        <v>32699081</v>
      </c>
      <c r="BS6250">
        <v>0</v>
      </c>
      <c r="BT6250">
        <v>0</v>
      </c>
      <c r="BU6250">
        <v>7419497</v>
      </c>
      <c r="BV6250">
        <v>36593253</v>
      </c>
      <c r="BW6250">
        <v>1379627</v>
      </c>
      <c r="BX6250">
        <v>4289142</v>
      </c>
      <c r="BY6250">
        <v>164129807</v>
      </c>
      <c r="BZ6250">
        <v>3158729</v>
      </c>
      <c r="CA6250">
        <v>202279108</v>
      </c>
      <c r="CB6250">
        <v>23854438</v>
      </c>
      <c r="CC6250">
        <v>14202000</v>
      </c>
      <c r="CD6250">
        <v>50000800</v>
      </c>
      <c r="CE6250">
        <v>0</v>
      </c>
      <c r="CF6250">
        <v>0</v>
      </c>
      <c r="CG6250">
        <v>0</v>
      </c>
      <c r="CH6250">
        <v>10717462</v>
      </c>
      <c r="CI6250">
        <v>43249460</v>
      </c>
      <c r="CJ6250">
        <v>0</v>
      </c>
      <c r="CK6250">
        <v>4054923</v>
      </c>
      <c r="CL6250">
        <v>0</v>
      </c>
      <c r="CM6250">
        <v>0</v>
      </c>
      <c r="CN6250">
        <v>0</v>
      </c>
      <c r="CO6250">
        <v>4797065</v>
      </c>
      <c r="CP6250">
        <v>356313985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34333324</v>
      </c>
      <c r="CW6250">
        <v>4081167</v>
      </c>
      <c r="CX6250">
        <v>8911249</v>
      </c>
      <c r="CY6250">
        <v>32771685</v>
      </c>
      <c r="CZ6250">
        <v>0</v>
      </c>
      <c r="DA6250">
        <v>0</v>
      </c>
      <c r="DB6250">
        <v>5630798</v>
      </c>
      <c r="DC6250">
        <v>40592152</v>
      </c>
      <c r="DD6250">
        <v>0</v>
      </c>
      <c r="DE6250">
        <v>1495455</v>
      </c>
      <c r="DF6250">
        <v>127815830</v>
      </c>
      <c r="DG6250">
        <v>380348</v>
      </c>
      <c r="DH6250">
        <v>117862752</v>
      </c>
      <c r="DI6250">
        <v>0</v>
      </c>
      <c r="DJ6250">
        <v>-37842227</v>
      </c>
      <c r="DK6250">
        <v>0</v>
      </c>
      <c r="DL6250">
        <v>0</v>
      </c>
      <c r="DM6250">
        <v>0</v>
      </c>
      <c r="DN6250">
        <v>0</v>
      </c>
      <c r="DO6250">
        <v>3110605</v>
      </c>
      <c r="DP6250">
        <v>154563882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</row>
    <row r="6251" spans="1:133" x14ac:dyDescent="0.3">
      <c r="A6251">
        <v>106190256</v>
      </c>
      <c r="B6251" t="s">
        <v>421</v>
      </c>
      <c r="C6251">
        <v>20201</v>
      </c>
      <c r="D6251" s="1">
        <v>43831</v>
      </c>
      <c r="E6251" s="1">
        <v>43921</v>
      </c>
      <c r="F6251" t="s">
        <v>2573</v>
      </c>
      <c r="G6251" t="s">
        <v>37</v>
      </c>
      <c r="I6251">
        <v>925</v>
      </c>
      <c r="J6251" t="s">
        <v>54</v>
      </c>
      <c r="K6251" t="s">
        <v>4</v>
      </c>
      <c r="L6251" t="s">
        <v>24</v>
      </c>
      <c r="M6251" t="s">
        <v>2097</v>
      </c>
      <c r="N6251" t="s">
        <v>423</v>
      </c>
      <c r="O6251" t="s">
        <v>147</v>
      </c>
      <c r="P6251">
        <v>90023</v>
      </c>
      <c r="Q6251" t="s">
        <v>319</v>
      </c>
      <c r="R6251">
        <v>127</v>
      </c>
      <c r="S6251">
        <v>127</v>
      </c>
      <c r="T6251">
        <v>127</v>
      </c>
      <c r="U6251">
        <v>98</v>
      </c>
      <c r="V6251">
        <v>61</v>
      </c>
      <c r="W6251">
        <v>204</v>
      </c>
      <c r="X6251">
        <v>336</v>
      </c>
      <c r="Y6251">
        <v>0</v>
      </c>
      <c r="Z6251">
        <v>0</v>
      </c>
      <c r="AA6251">
        <v>22</v>
      </c>
      <c r="AB6251">
        <v>20</v>
      </c>
      <c r="AC6251">
        <v>2</v>
      </c>
      <c r="AD6251">
        <v>9</v>
      </c>
      <c r="AE6251">
        <v>752</v>
      </c>
      <c r="AF6251">
        <v>6</v>
      </c>
      <c r="AG6251">
        <v>440</v>
      </c>
      <c r="AH6251">
        <v>345</v>
      </c>
      <c r="AI6251">
        <v>832</v>
      </c>
      <c r="AJ6251">
        <v>1234</v>
      </c>
      <c r="AK6251">
        <v>0</v>
      </c>
      <c r="AL6251">
        <v>0</v>
      </c>
      <c r="AM6251">
        <v>55</v>
      </c>
      <c r="AN6251">
        <v>65</v>
      </c>
      <c r="AO6251">
        <v>20</v>
      </c>
      <c r="AP6251">
        <v>10</v>
      </c>
      <c r="AQ6251">
        <v>3001</v>
      </c>
      <c r="AR6251">
        <v>2015</v>
      </c>
      <c r="AS6251">
        <v>280</v>
      </c>
      <c r="AT6251">
        <v>198</v>
      </c>
      <c r="AU6251">
        <v>930</v>
      </c>
      <c r="AV6251">
        <v>2055</v>
      </c>
      <c r="AW6251">
        <v>0</v>
      </c>
      <c r="AX6251">
        <v>0</v>
      </c>
      <c r="AY6251">
        <v>125</v>
      </c>
      <c r="AZ6251">
        <v>137</v>
      </c>
      <c r="BA6251">
        <v>303</v>
      </c>
      <c r="BB6251">
        <v>540</v>
      </c>
      <c r="BC6251">
        <v>4568</v>
      </c>
      <c r="BD6251">
        <v>6670090</v>
      </c>
      <c r="BE6251">
        <v>5573283</v>
      </c>
      <c r="BF6251">
        <v>15190882</v>
      </c>
      <c r="BG6251">
        <v>34009328</v>
      </c>
      <c r="BH6251">
        <v>0</v>
      </c>
      <c r="BI6251">
        <v>0</v>
      </c>
      <c r="BJ6251">
        <v>794589</v>
      </c>
      <c r="BK6251">
        <v>1108072</v>
      </c>
      <c r="BL6251">
        <v>159933</v>
      </c>
      <c r="BM6251">
        <v>194615</v>
      </c>
      <c r="BN6251">
        <v>63700792</v>
      </c>
      <c r="BO6251">
        <v>1488516</v>
      </c>
      <c r="BP6251">
        <v>1295304</v>
      </c>
      <c r="BQ6251">
        <v>4323677</v>
      </c>
      <c r="BR6251">
        <v>8915836</v>
      </c>
      <c r="BS6251">
        <v>0</v>
      </c>
      <c r="BT6251">
        <v>0</v>
      </c>
      <c r="BU6251">
        <v>812770</v>
      </c>
      <c r="BV6251">
        <v>930552</v>
      </c>
      <c r="BW6251">
        <v>506940</v>
      </c>
      <c r="BX6251">
        <v>1122312</v>
      </c>
      <c r="BY6251">
        <v>19395907</v>
      </c>
      <c r="BZ6251">
        <v>1342862</v>
      </c>
      <c r="CA6251">
        <v>6785838</v>
      </c>
      <c r="CB6251">
        <v>6032521</v>
      </c>
      <c r="CC6251">
        <v>17455218</v>
      </c>
      <c r="CD6251">
        <v>38405582</v>
      </c>
      <c r="CE6251">
        <v>-1298400</v>
      </c>
      <c r="CF6251">
        <v>0</v>
      </c>
      <c r="CG6251">
        <v>0</v>
      </c>
      <c r="CH6251">
        <v>1203147</v>
      </c>
      <c r="CI6251">
        <v>1661056</v>
      </c>
      <c r="CJ6251">
        <v>0</v>
      </c>
      <c r="CK6251">
        <v>666872</v>
      </c>
      <c r="CL6251">
        <v>0</v>
      </c>
      <c r="CM6251">
        <v>0</v>
      </c>
      <c r="CN6251">
        <v>0</v>
      </c>
      <c r="CO6251">
        <v>-34242</v>
      </c>
      <c r="CP6251">
        <v>72220454</v>
      </c>
      <c r="CQ6251">
        <v>0</v>
      </c>
      <c r="CR6251">
        <v>1543461</v>
      </c>
      <c r="CS6251">
        <v>0</v>
      </c>
      <c r="CT6251">
        <v>0</v>
      </c>
      <c r="CU6251">
        <v>1543461</v>
      </c>
      <c r="CV6251">
        <v>1372768</v>
      </c>
      <c r="CW6251">
        <v>836066</v>
      </c>
      <c r="CX6251">
        <v>3357741</v>
      </c>
      <c r="CY6251">
        <v>6063044</v>
      </c>
      <c r="CZ6251">
        <v>0</v>
      </c>
      <c r="DA6251">
        <v>0</v>
      </c>
      <c r="DB6251">
        <v>404212</v>
      </c>
      <c r="DC6251">
        <v>377568</v>
      </c>
      <c r="DD6251">
        <v>0</v>
      </c>
      <c r="DE6251">
        <v>8307</v>
      </c>
      <c r="DF6251">
        <v>12419706</v>
      </c>
      <c r="DG6251">
        <v>53506</v>
      </c>
      <c r="DH6251">
        <v>14466385</v>
      </c>
      <c r="DI6251">
        <v>0</v>
      </c>
      <c r="DJ6251">
        <v>15613</v>
      </c>
      <c r="DK6251">
        <v>0</v>
      </c>
      <c r="DL6251">
        <v>0</v>
      </c>
      <c r="DM6251">
        <v>0</v>
      </c>
      <c r="DN6251">
        <v>0</v>
      </c>
      <c r="DO6251">
        <v>70630</v>
      </c>
      <c r="DP6251">
        <v>13453458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</row>
    <row r="6252" spans="1:133" x14ac:dyDescent="0.3">
      <c r="A6252">
        <v>106320859</v>
      </c>
      <c r="B6252" t="s">
        <v>424</v>
      </c>
      <c r="C6252">
        <v>20201</v>
      </c>
      <c r="D6252" s="1">
        <v>43831</v>
      </c>
      <c r="E6252" s="1">
        <v>43921</v>
      </c>
      <c r="F6252" t="s">
        <v>2573</v>
      </c>
      <c r="G6252" t="s">
        <v>425</v>
      </c>
      <c r="I6252">
        <v>217</v>
      </c>
      <c r="J6252" t="s">
        <v>3</v>
      </c>
      <c r="K6252" t="s">
        <v>4</v>
      </c>
      <c r="L6252" t="s">
        <v>5</v>
      </c>
      <c r="M6252" t="s">
        <v>2098</v>
      </c>
      <c r="N6252" t="s">
        <v>2682</v>
      </c>
      <c r="O6252" t="s">
        <v>428</v>
      </c>
      <c r="P6252">
        <v>96122</v>
      </c>
      <c r="Q6252" t="s">
        <v>2909</v>
      </c>
      <c r="R6252">
        <v>76</v>
      </c>
      <c r="S6252">
        <v>75</v>
      </c>
      <c r="T6252">
        <v>62</v>
      </c>
      <c r="U6252">
        <v>33</v>
      </c>
      <c r="V6252">
        <v>3</v>
      </c>
      <c r="W6252">
        <v>4</v>
      </c>
      <c r="X6252">
        <v>8</v>
      </c>
      <c r="Y6252">
        <v>0</v>
      </c>
      <c r="Z6252">
        <v>0</v>
      </c>
      <c r="AA6252">
        <v>3</v>
      </c>
      <c r="AB6252">
        <v>0</v>
      </c>
      <c r="AC6252">
        <v>0</v>
      </c>
      <c r="AD6252">
        <v>4</v>
      </c>
      <c r="AE6252">
        <v>55</v>
      </c>
      <c r="AF6252">
        <v>9</v>
      </c>
      <c r="AG6252">
        <v>381</v>
      </c>
      <c r="AH6252">
        <v>23</v>
      </c>
      <c r="AI6252">
        <v>4117</v>
      </c>
      <c r="AJ6252">
        <v>58</v>
      </c>
      <c r="AK6252">
        <v>0</v>
      </c>
      <c r="AL6252">
        <v>0</v>
      </c>
      <c r="AM6252">
        <v>4</v>
      </c>
      <c r="AN6252">
        <v>0</v>
      </c>
      <c r="AO6252">
        <v>0</v>
      </c>
      <c r="AP6252">
        <v>555</v>
      </c>
      <c r="AQ6252">
        <v>5138</v>
      </c>
      <c r="AR6252">
        <v>4843</v>
      </c>
      <c r="AS6252">
        <v>4181</v>
      </c>
      <c r="AT6252">
        <v>118</v>
      </c>
      <c r="AU6252">
        <v>856</v>
      </c>
      <c r="AV6252">
        <v>1988</v>
      </c>
      <c r="AW6252">
        <v>3</v>
      </c>
      <c r="AX6252">
        <v>48</v>
      </c>
      <c r="AY6252">
        <v>2272</v>
      </c>
      <c r="AZ6252">
        <v>11</v>
      </c>
      <c r="BA6252">
        <v>55</v>
      </c>
      <c r="BB6252">
        <v>336</v>
      </c>
      <c r="BC6252">
        <v>9868</v>
      </c>
      <c r="BD6252">
        <v>1108385</v>
      </c>
      <c r="BE6252">
        <v>103008</v>
      </c>
      <c r="BF6252">
        <v>1568044</v>
      </c>
      <c r="BG6252">
        <v>181839</v>
      </c>
      <c r="BH6252">
        <v>0</v>
      </c>
      <c r="BI6252">
        <v>0</v>
      </c>
      <c r="BJ6252">
        <v>38465</v>
      </c>
      <c r="BK6252">
        <v>0</v>
      </c>
      <c r="BL6252">
        <v>0</v>
      </c>
      <c r="BM6252">
        <v>247949</v>
      </c>
      <c r="BN6252">
        <v>3247690</v>
      </c>
      <c r="BO6252">
        <v>3283802</v>
      </c>
      <c r="BP6252">
        <v>148131</v>
      </c>
      <c r="BQ6252">
        <v>353325</v>
      </c>
      <c r="BR6252">
        <v>1236077</v>
      </c>
      <c r="BS6252">
        <v>151</v>
      </c>
      <c r="BT6252">
        <v>2120</v>
      </c>
      <c r="BU6252">
        <v>1325899</v>
      </c>
      <c r="BV6252">
        <v>41007</v>
      </c>
      <c r="BW6252">
        <v>96938</v>
      </c>
      <c r="BX6252">
        <v>108035</v>
      </c>
      <c r="BY6252">
        <v>6595485</v>
      </c>
      <c r="BZ6252">
        <v>270232</v>
      </c>
      <c r="CA6252">
        <v>1822355</v>
      </c>
      <c r="CB6252">
        <v>207511</v>
      </c>
      <c r="CC6252">
        <v>-135081</v>
      </c>
      <c r="CD6252">
        <v>983259</v>
      </c>
      <c r="CE6252">
        <v>-2047</v>
      </c>
      <c r="CF6252">
        <v>151</v>
      </c>
      <c r="CG6252">
        <v>2120</v>
      </c>
      <c r="CH6252">
        <v>316521</v>
      </c>
      <c r="CI6252">
        <v>11072</v>
      </c>
      <c r="CJ6252">
        <v>0</v>
      </c>
      <c r="CK6252">
        <v>96938</v>
      </c>
      <c r="CL6252">
        <v>0</v>
      </c>
      <c r="CM6252">
        <v>0</v>
      </c>
      <c r="CN6252">
        <v>0</v>
      </c>
      <c r="CO6252">
        <v>1846</v>
      </c>
      <c r="CP6252">
        <v>3574877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2569832</v>
      </c>
      <c r="CW6252">
        <v>43628</v>
      </c>
      <c r="CX6252">
        <v>2058497</v>
      </c>
      <c r="CY6252">
        <v>434657</v>
      </c>
      <c r="CZ6252">
        <v>0</v>
      </c>
      <c r="DA6252">
        <v>0</v>
      </c>
      <c r="DB6252">
        <v>1047843</v>
      </c>
      <c r="DC6252">
        <v>29935</v>
      </c>
      <c r="DD6252">
        <v>0</v>
      </c>
      <c r="DE6252">
        <v>83906</v>
      </c>
      <c r="DF6252">
        <v>6268298</v>
      </c>
      <c r="DG6252">
        <v>118347</v>
      </c>
      <c r="DH6252">
        <v>7078566</v>
      </c>
      <c r="DI6252">
        <v>580611</v>
      </c>
      <c r="DJ6252">
        <v>396535</v>
      </c>
      <c r="DK6252">
        <v>0</v>
      </c>
      <c r="DL6252">
        <v>0</v>
      </c>
      <c r="DM6252">
        <v>0</v>
      </c>
      <c r="DN6252">
        <v>0</v>
      </c>
      <c r="DO6252">
        <v>197691</v>
      </c>
      <c r="DP6252">
        <v>9964362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</row>
    <row r="6253" spans="1:133" x14ac:dyDescent="0.3">
      <c r="A6253">
        <v>106014233</v>
      </c>
      <c r="B6253" t="s">
        <v>430</v>
      </c>
      <c r="C6253">
        <v>20201</v>
      </c>
      <c r="D6253" s="1">
        <v>43831</v>
      </c>
      <c r="E6253" s="1">
        <v>43921</v>
      </c>
      <c r="F6253" t="s">
        <v>2573</v>
      </c>
      <c r="G6253" t="s">
        <v>30</v>
      </c>
      <c r="I6253">
        <v>421</v>
      </c>
      <c r="J6253" t="s">
        <v>31</v>
      </c>
      <c r="K6253" t="s">
        <v>4</v>
      </c>
      <c r="L6253" t="s">
        <v>24</v>
      </c>
      <c r="M6253" t="s">
        <v>2581</v>
      </c>
      <c r="N6253" t="s">
        <v>2582</v>
      </c>
      <c r="O6253" t="s">
        <v>432</v>
      </c>
      <c r="P6253">
        <v>94546</v>
      </c>
      <c r="Q6253" t="s">
        <v>2583</v>
      </c>
      <c r="R6253">
        <v>130</v>
      </c>
      <c r="S6253">
        <v>130</v>
      </c>
      <c r="T6253">
        <v>117</v>
      </c>
      <c r="U6253">
        <v>822</v>
      </c>
      <c r="V6253">
        <v>256</v>
      </c>
      <c r="W6253">
        <v>193</v>
      </c>
      <c r="X6253">
        <v>393</v>
      </c>
      <c r="Y6253">
        <v>0</v>
      </c>
      <c r="Z6253">
        <v>0</v>
      </c>
      <c r="AA6253">
        <v>72</v>
      </c>
      <c r="AB6253">
        <v>483</v>
      </c>
      <c r="AC6253">
        <v>27</v>
      </c>
      <c r="AD6253">
        <v>15</v>
      </c>
      <c r="AE6253">
        <v>2261</v>
      </c>
      <c r="AF6253">
        <v>0</v>
      </c>
      <c r="AG6253">
        <v>3710</v>
      </c>
      <c r="AH6253">
        <v>1119</v>
      </c>
      <c r="AI6253">
        <v>1049</v>
      </c>
      <c r="AJ6253">
        <v>1579</v>
      </c>
      <c r="AK6253">
        <v>0</v>
      </c>
      <c r="AL6253">
        <v>0</v>
      </c>
      <c r="AM6253">
        <v>339</v>
      </c>
      <c r="AN6253">
        <v>1556</v>
      </c>
      <c r="AO6253">
        <v>95</v>
      </c>
      <c r="AP6253">
        <v>45</v>
      </c>
      <c r="AQ6253">
        <v>9492</v>
      </c>
      <c r="AR6253">
        <v>0</v>
      </c>
      <c r="AS6253">
        <v>2175</v>
      </c>
      <c r="AT6253">
        <v>682</v>
      </c>
      <c r="AU6253">
        <v>675</v>
      </c>
      <c r="AV6253">
        <v>3694</v>
      </c>
      <c r="AW6253">
        <v>0</v>
      </c>
      <c r="AX6253">
        <v>0</v>
      </c>
      <c r="AY6253">
        <v>330</v>
      </c>
      <c r="AZ6253">
        <v>2686</v>
      </c>
      <c r="BA6253">
        <v>507</v>
      </c>
      <c r="BB6253">
        <v>358</v>
      </c>
      <c r="BC6253">
        <v>11107</v>
      </c>
      <c r="BD6253">
        <v>76255048</v>
      </c>
      <c r="BE6253">
        <v>25110051</v>
      </c>
      <c r="BF6253">
        <v>21501275</v>
      </c>
      <c r="BG6253">
        <v>31665881</v>
      </c>
      <c r="BH6253">
        <v>0</v>
      </c>
      <c r="BI6253">
        <v>0</v>
      </c>
      <c r="BJ6253">
        <v>8253344</v>
      </c>
      <c r="BK6253">
        <v>37364398</v>
      </c>
      <c r="BL6253">
        <v>1914228</v>
      </c>
      <c r="BM6253">
        <v>917886</v>
      </c>
      <c r="BN6253">
        <v>202982111</v>
      </c>
      <c r="BO6253">
        <v>29283139</v>
      </c>
      <c r="BP6253">
        <v>8991264</v>
      </c>
      <c r="BQ6253">
        <v>4823014</v>
      </c>
      <c r="BR6253">
        <v>24643442</v>
      </c>
      <c r="BS6253">
        <v>0</v>
      </c>
      <c r="BT6253">
        <v>0</v>
      </c>
      <c r="BU6253">
        <v>3214787</v>
      </c>
      <c r="BV6253">
        <v>28013326</v>
      </c>
      <c r="BW6253">
        <v>3835898</v>
      </c>
      <c r="BX6253">
        <v>2710447</v>
      </c>
      <c r="BY6253">
        <v>105515317</v>
      </c>
      <c r="BZ6253">
        <v>2702335</v>
      </c>
      <c r="CA6253">
        <v>85363900</v>
      </c>
      <c r="CB6253">
        <v>28648567</v>
      </c>
      <c r="CC6253">
        <v>16194718</v>
      </c>
      <c r="CD6253">
        <v>42388600</v>
      </c>
      <c r="CE6253">
        <v>0</v>
      </c>
      <c r="CF6253">
        <v>0</v>
      </c>
      <c r="CG6253">
        <v>0</v>
      </c>
      <c r="CH6253">
        <v>9995756</v>
      </c>
      <c r="CI6253">
        <v>31877179</v>
      </c>
      <c r="CJ6253">
        <v>0</v>
      </c>
      <c r="CK6253">
        <v>5750126</v>
      </c>
      <c r="CL6253">
        <v>0</v>
      </c>
      <c r="CM6253">
        <v>0</v>
      </c>
      <c r="CN6253">
        <v>0</v>
      </c>
      <c r="CO6253">
        <v>2135771</v>
      </c>
      <c r="CP6253">
        <v>225056952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19502310</v>
      </c>
      <c r="CW6253">
        <v>5405719</v>
      </c>
      <c r="CX6253">
        <v>10115335</v>
      </c>
      <c r="CY6253">
        <v>13909008</v>
      </c>
      <c r="CZ6253">
        <v>0</v>
      </c>
      <c r="DA6253">
        <v>0</v>
      </c>
      <c r="DB6253">
        <v>1275879</v>
      </c>
      <c r="DC6253">
        <v>32826841</v>
      </c>
      <c r="DD6253">
        <v>0</v>
      </c>
      <c r="DE6253">
        <v>405384</v>
      </c>
      <c r="DF6253">
        <v>83440476</v>
      </c>
      <c r="DG6253">
        <v>1381913</v>
      </c>
      <c r="DH6253">
        <v>88543071</v>
      </c>
      <c r="DI6253">
        <v>0</v>
      </c>
      <c r="DJ6253">
        <v>197831</v>
      </c>
      <c r="DK6253">
        <v>0</v>
      </c>
      <c r="DL6253">
        <v>0</v>
      </c>
      <c r="DM6253">
        <v>0</v>
      </c>
      <c r="DN6253">
        <v>0</v>
      </c>
      <c r="DO6253">
        <v>325056</v>
      </c>
      <c r="DP6253">
        <v>266829464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</row>
    <row r="6254" spans="1:133" x14ac:dyDescent="0.3">
      <c r="A6254">
        <v>106331168</v>
      </c>
      <c r="B6254" t="s">
        <v>434</v>
      </c>
      <c r="C6254">
        <v>20201</v>
      </c>
      <c r="D6254" s="1">
        <v>43831</v>
      </c>
      <c r="E6254" s="1">
        <v>43921</v>
      </c>
      <c r="F6254" t="s">
        <v>2573</v>
      </c>
      <c r="G6254" t="s">
        <v>349</v>
      </c>
      <c r="I6254">
        <v>1105</v>
      </c>
      <c r="J6254" t="s">
        <v>31</v>
      </c>
      <c r="K6254" t="s">
        <v>4</v>
      </c>
      <c r="L6254" t="s">
        <v>24</v>
      </c>
      <c r="M6254" t="s">
        <v>2099</v>
      </c>
      <c r="N6254" t="s">
        <v>436</v>
      </c>
      <c r="O6254" t="s">
        <v>437</v>
      </c>
      <c r="P6254">
        <v>92270</v>
      </c>
      <c r="Q6254" t="s">
        <v>438</v>
      </c>
      <c r="R6254">
        <v>463</v>
      </c>
      <c r="S6254">
        <v>345</v>
      </c>
      <c r="T6254">
        <v>198</v>
      </c>
      <c r="U6254">
        <v>2455</v>
      </c>
      <c r="V6254">
        <v>1210</v>
      </c>
      <c r="W6254">
        <v>151</v>
      </c>
      <c r="X6254">
        <v>585</v>
      </c>
      <c r="Y6254">
        <v>0</v>
      </c>
      <c r="Z6254">
        <v>0</v>
      </c>
      <c r="AA6254">
        <v>201</v>
      </c>
      <c r="AB6254">
        <v>609</v>
      </c>
      <c r="AC6254">
        <v>5</v>
      </c>
      <c r="AD6254">
        <v>64</v>
      </c>
      <c r="AE6254">
        <v>5280</v>
      </c>
      <c r="AF6254">
        <v>0</v>
      </c>
      <c r="AG6254">
        <v>8863</v>
      </c>
      <c r="AH6254">
        <v>3922</v>
      </c>
      <c r="AI6254">
        <v>621</v>
      </c>
      <c r="AJ6254">
        <v>1985</v>
      </c>
      <c r="AK6254">
        <v>0</v>
      </c>
      <c r="AL6254">
        <v>0</v>
      </c>
      <c r="AM6254">
        <v>500</v>
      </c>
      <c r="AN6254">
        <v>1922</v>
      </c>
      <c r="AO6254">
        <v>7</v>
      </c>
      <c r="AP6254">
        <v>165</v>
      </c>
      <c r="AQ6254">
        <v>17985</v>
      </c>
      <c r="AR6254">
        <v>0</v>
      </c>
      <c r="AS6254">
        <v>127698</v>
      </c>
      <c r="AT6254">
        <v>16106</v>
      </c>
      <c r="AU6254">
        <v>914</v>
      </c>
      <c r="AV6254">
        <v>9391</v>
      </c>
      <c r="AW6254">
        <v>0</v>
      </c>
      <c r="AX6254">
        <v>0</v>
      </c>
      <c r="AY6254">
        <v>10646</v>
      </c>
      <c r="AZ6254">
        <v>55316</v>
      </c>
      <c r="BA6254">
        <v>133</v>
      </c>
      <c r="BB6254">
        <v>5428</v>
      </c>
      <c r="BC6254">
        <v>225632</v>
      </c>
      <c r="BD6254">
        <v>258058944</v>
      </c>
      <c r="BE6254">
        <v>114390018</v>
      </c>
      <c r="BF6254">
        <v>15291244</v>
      </c>
      <c r="BG6254">
        <v>52759310</v>
      </c>
      <c r="BH6254">
        <v>0</v>
      </c>
      <c r="BI6254">
        <v>0</v>
      </c>
      <c r="BJ6254">
        <v>14746764</v>
      </c>
      <c r="BK6254">
        <v>58698090</v>
      </c>
      <c r="BL6254">
        <v>224629</v>
      </c>
      <c r="BM6254">
        <v>5227148</v>
      </c>
      <c r="BN6254">
        <v>519396147</v>
      </c>
      <c r="BO6254">
        <v>274801086</v>
      </c>
      <c r="BP6254">
        <v>49903772</v>
      </c>
      <c r="BQ6254">
        <v>5820974</v>
      </c>
      <c r="BR6254">
        <v>41393030</v>
      </c>
      <c r="BS6254">
        <v>0</v>
      </c>
      <c r="BT6254">
        <v>0</v>
      </c>
      <c r="BU6254">
        <v>17578858</v>
      </c>
      <c r="BV6254">
        <v>99666237</v>
      </c>
      <c r="BW6254">
        <v>192106</v>
      </c>
      <c r="BX6254">
        <v>7824952</v>
      </c>
      <c r="BY6254">
        <v>497181015</v>
      </c>
      <c r="BZ6254">
        <v>4424201</v>
      </c>
      <c r="CA6254">
        <v>430978439</v>
      </c>
      <c r="CB6254">
        <v>138853649</v>
      </c>
      <c r="CC6254">
        <v>19325634</v>
      </c>
      <c r="CD6254">
        <v>83594028</v>
      </c>
      <c r="CE6254">
        <v>0</v>
      </c>
      <c r="CF6254">
        <v>0</v>
      </c>
      <c r="CG6254">
        <v>0</v>
      </c>
      <c r="CH6254">
        <v>20625957</v>
      </c>
      <c r="CI6254">
        <v>105306599</v>
      </c>
      <c r="CJ6254">
        <v>0</v>
      </c>
      <c r="CK6254">
        <v>416735</v>
      </c>
      <c r="CL6254">
        <v>0</v>
      </c>
      <c r="CM6254">
        <v>0</v>
      </c>
      <c r="CN6254">
        <v>0</v>
      </c>
      <c r="CO6254">
        <v>9347270</v>
      </c>
      <c r="CP6254">
        <v>812872512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101752404</v>
      </c>
      <c r="CW6254">
        <v>25440140</v>
      </c>
      <c r="CX6254">
        <v>1786585</v>
      </c>
      <c r="CY6254">
        <v>10549022</v>
      </c>
      <c r="CZ6254">
        <v>0</v>
      </c>
      <c r="DA6254">
        <v>0</v>
      </c>
      <c r="DB6254">
        <v>9743284</v>
      </c>
      <c r="DC6254">
        <v>52580799</v>
      </c>
      <c r="DD6254">
        <v>0</v>
      </c>
      <c r="DE6254">
        <v>1852416</v>
      </c>
      <c r="DF6254">
        <v>203704650</v>
      </c>
      <c r="DG6254">
        <v>4011831</v>
      </c>
      <c r="DH6254">
        <v>216017328</v>
      </c>
      <c r="DI6254">
        <v>0</v>
      </c>
      <c r="DJ6254">
        <v>-5693790</v>
      </c>
      <c r="DK6254">
        <v>0</v>
      </c>
      <c r="DL6254">
        <v>0</v>
      </c>
      <c r="DM6254">
        <v>0</v>
      </c>
      <c r="DN6254">
        <v>0</v>
      </c>
      <c r="DO6254">
        <v>14438722</v>
      </c>
      <c r="DP6254">
        <v>562985395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</row>
    <row r="6255" spans="1:133" x14ac:dyDescent="0.3">
      <c r="A6255">
        <v>106430763</v>
      </c>
      <c r="B6255" t="s">
        <v>2730</v>
      </c>
      <c r="C6255">
        <v>20201</v>
      </c>
      <c r="D6255" s="1">
        <v>43831</v>
      </c>
      <c r="E6255" s="1">
        <v>43921</v>
      </c>
      <c r="F6255" t="s">
        <v>2573</v>
      </c>
      <c r="G6255" t="s">
        <v>253</v>
      </c>
      <c r="I6255">
        <v>429</v>
      </c>
      <c r="J6255" t="s">
        <v>3</v>
      </c>
      <c r="K6255" t="s">
        <v>4</v>
      </c>
      <c r="L6255" t="s">
        <v>24</v>
      </c>
      <c r="M6255" t="s">
        <v>2100</v>
      </c>
      <c r="N6255" t="s">
        <v>441</v>
      </c>
      <c r="O6255" t="s">
        <v>442</v>
      </c>
      <c r="P6255">
        <v>94040</v>
      </c>
      <c r="Q6255" t="s">
        <v>2101</v>
      </c>
      <c r="R6255">
        <v>443</v>
      </c>
      <c r="S6255">
        <v>443</v>
      </c>
      <c r="T6255">
        <v>443</v>
      </c>
      <c r="U6255">
        <v>1664</v>
      </c>
      <c r="V6255">
        <v>521</v>
      </c>
      <c r="W6255">
        <v>118</v>
      </c>
      <c r="X6255">
        <v>306</v>
      </c>
      <c r="Y6255">
        <v>0</v>
      </c>
      <c r="Z6255">
        <v>0</v>
      </c>
      <c r="AA6255">
        <v>110</v>
      </c>
      <c r="AB6255">
        <v>2073</v>
      </c>
      <c r="AC6255">
        <v>22</v>
      </c>
      <c r="AD6255">
        <v>65</v>
      </c>
      <c r="AE6255">
        <v>4879</v>
      </c>
      <c r="AF6255">
        <v>0</v>
      </c>
      <c r="AG6255">
        <v>8552</v>
      </c>
      <c r="AH6255">
        <v>2552</v>
      </c>
      <c r="AI6255">
        <v>512</v>
      </c>
      <c r="AJ6255">
        <v>1472</v>
      </c>
      <c r="AK6255">
        <v>0</v>
      </c>
      <c r="AL6255">
        <v>0</v>
      </c>
      <c r="AM6255">
        <v>518</v>
      </c>
      <c r="AN6255">
        <v>8470</v>
      </c>
      <c r="AO6255">
        <v>120</v>
      </c>
      <c r="AP6255">
        <v>247</v>
      </c>
      <c r="AQ6255">
        <v>22443</v>
      </c>
      <c r="AR6255">
        <v>0</v>
      </c>
      <c r="AS6255">
        <v>12688</v>
      </c>
      <c r="AT6255">
        <v>3632</v>
      </c>
      <c r="AU6255">
        <v>696</v>
      </c>
      <c r="AV6255">
        <v>3239</v>
      </c>
      <c r="AW6255">
        <v>0</v>
      </c>
      <c r="AX6255">
        <v>0</v>
      </c>
      <c r="AY6255">
        <v>1039</v>
      </c>
      <c r="AZ6255">
        <v>22368</v>
      </c>
      <c r="BA6255">
        <v>130</v>
      </c>
      <c r="BB6255">
        <v>1339</v>
      </c>
      <c r="BC6255">
        <v>45131</v>
      </c>
      <c r="BD6255">
        <v>204491318</v>
      </c>
      <c r="BE6255">
        <v>61168718</v>
      </c>
      <c r="BF6255">
        <v>12152511</v>
      </c>
      <c r="BG6255">
        <v>26428405</v>
      </c>
      <c r="BH6255">
        <v>0</v>
      </c>
      <c r="BI6255">
        <v>0</v>
      </c>
      <c r="BJ6255">
        <v>10648877</v>
      </c>
      <c r="BK6255">
        <v>189988241</v>
      </c>
      <c r="BL6255">
        <v>2745700</v>
      </c>
      <c r="BM6255">
        <v>1006870</v>
      </c>
      <c r="BN6255">
        <v>508630640</v>
      </c>
      <c r="BO6255">
        <v>148354670</v>
      </c>
      <c r="BP6255">
        <v>42853373</v>
      </c>
      <c r="BQ6255">
        <v>6192971</v>
      </c>
      <c r="BR6255">
        <v>21843102</v>
      </c>
      <c r="BS6255">
        <v>0</v>
      </c>
      <c r="BT6255">
        <v>0</v>
      </c>
      <c r="BU6255">
        <v>6885691</v>
      </c>
      <c r="BV6255">
        <v>188057729</v>
      </c>
      <c r="BW6255">
        <v>5627258</v>
      </c>
      <c r="BX6255">
        <v>3014533</v>
      </c>
      <c r="BY6255">
        <v>422829327</v>
      </c>
      <c r="BZ6255">
        <v>-2398117</v>
      </c>
      <c r="CA6255">
        <v>301286422</v>
      </c>
      <c r="CB6255">
        <v>93430018</v>
      </c>
      <c r="CC6255">
        <v>16780473</v>
      </c>
      <c r="CD6255">
        <v>42164411</v>
      </c>
      <c r="CE6255">
        <v>0</v>
      </c>
      <c r="CF6255">
        <v>0</v>
      </c>
      <c r="CG6255">
        <v>0</v>
      </c>
      <c r="CH6255">
        <v>12864717</v>
      </c>
      <c r="CI6255">
        <v>211868471</v>
      </c>
      <c r="CJ6255">
        <v>0</v>
      </c>
      <c r="CK6255">
        <v>8287684</v>
      </c>
      <c r="CL6255">
        <v>0</v>
      </c>
      <c r="CM6255">
        <v>0</v>
      </c>
      <c r="CN6255">
        <v>0</v>
      </c>
      <c r="CO6255">
        <v>3552711</v>
      </c>
      <c r="CP6255">
        <v>68783679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51602572</v>
      </c>
      <c r="CW6255">
        <v>10652997</v>
      </c>
      <c r="CX6255">
        <v>1965009</v>
      </c>
      <c r="CY6255">
        <v>5724299</v>
      </c>
      <c r="CZ6255">
        <v>0</v>
      </c>
      <c r="DA6255">
        <v>0</v>
      </c>
      <c r="DB6255">
        <v>5969014</v>
      </c>
      <c r="DC6255">
        <v>167155320</v>
      </c>
      <c r="DD6255">
        <v>85275</v>
      </c>
      <c r="DE6255">
        <v>468691</v>
      </c>
      <c r="DF6255">
        <v>243623177</v>
      </c>
      <c r="DG6255">
        <v>5498763</v>
      </c>
      <c r="DH6255">
        <v>231701599</v>
      </c>
      <c r="DI6255">
        <v>0</v>
      </c>
      <c r="DJ6255">
        <v>-91513435</v>
      </c>
      <c r="DK6255">
        <v>0</v>
      </c>
      <c r="DL6255">
        <v>0</v>
      </c>
      <c r="DM6255">
        <v>0</v>
      </c>
      <c r="DN6255">
        <v>0</v>
      </c>
      <c r="DO6255">
        <v>22849698</v>
      </c>
      <c r="DP6255">
        <v>668566929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</row>
    <row r="6256" spans="1:133" x14ac:dyDescent="0.3">
      <c r="A6256">
        <v>106130699</v>
      </c>
      <c r="B6256" t="s">
        <v>444</v>
      </c>
      <c r="C6256">
        <v>20201</v>
      </c>
      <c r="D6256" s="1">
        <v>43831</v>
      </c>
      <c r="E6256" s="1">
        <v>43921</v>
      </c>
      <c r="F6256" t="s">
        <v>2573</v>
      </c>
      <c r="G6256" t="s">
        <v>445</v>
      </c>
      <c r="I6256">
        <v>1424</v>
      </c>
      <c r="J6256" t="s">
        <v>80</v>
      </c>
      <c r="K6256" t="s">
        <v>4</v>
      </c>
      <c r="L6256" t="s">
        <v>24</v>
      </c>
      <c r="M6256" t="s">
        <v>2102</v>
      </c>
      <c r="N6256" t="s">
        <v>447</v>
      </c>
      <c r="O6256" t="s">
        <v>448</v>
      </c>
      <c r="P6256">
        <v>92243</v>
      </c>
      <c r="Q6256" t="s">
        <v>449</v>
      </c>
      <c r="R6256">
        <v>161</v>
      </c>
      <c r="S6256">
        <v>161</v>
      </c>
      <c r="T6256">
        <v>161</v>
      </c>
      <c r="U6256">
        <v>529</v>
      </c>
      <c r="V6256">
        <v>126</v>
      </c>
      <c r="W6256">
        <v>132</v>
      </c>
      <c r="X6256">
        <v>368</v>
      </c>
      <c r="Y6256">
        <v>0</v>
      </c>
      <c r="Z6256">
        <v>0</v>
      </c>
      <c r="AA6256">
        <v>68</v>
      </c>
      <c r="AB6256">
        <v>119</v>
      </c>
      <c r="AC6256">
        <v>0</v>
      </c>
      <c r="AD6256">
        <v>60</v>
      </c>
      <c r="AE6256">
        <v>1402</v>
      </c>
      <c r="AF6256">
        <v>0</v>
      </c>
      <c r="AG6256">
        <v>2713</v>
      </c>
      <c r="AH6256">
        <v>673</v>
      </c>
      <c r="AI6256">
        <v>404</v>
      </c>
      <c r="AJ6256">
        <v>1303</v>
      </c>
      <c r="AK6256">
        <v>0</v>
      </c>
      <c r="AL6256">
        <v>0</v>
      </c>
      <c r="AM6256">
        <v>204</v>
      </c>
      <c r="AN6256">
        <v>344</v>
      </c>
      <c r="AO6256">
        <v>0</v>
      </c>
      <c r="AP6256">
        <v>148</v>
      </c>
      <c r="AQ6256">
        <v>5789</v>
      </c>
      <c r="AR6256">
        <v>0</v>
      </c>
      <c r="AS6256">
        <v>16317</v>
      </c>
      <c r="AT6256">
        <v>2341</v>
      </c>
      <c r="AU6256">
        <v>2524</v>
      </c>
      <c r="AV6256">
        <v>31719</v>
      </c>
      <c r="AW6256">
        <v>0</v>
      </c>
      <c r="AX6256">
        <v>0</v>
      </c>
      <c r="AY6256">
        <v>3990</v>
      </c>
      <c r="AZ6256">
        <v>5494</v>
      </c>
      <c r="BA6256">
        <v>30</v>
      </c>
      <c r="BB6256">
        <v>745</v>
      </c>
      <c r="BC6256">
        <v>63160</v>
      </c>
      <c r="BD6256">
        <v>29647631</v>
      </c>
      <c r="BE6256">
        <v>6729437</v>
      </c>
      <c r="BF6256">
        <v>4918036</v>
      </c>
      <c r="BG6256">
        <v>14348672</v>
      </c>
      <c r="BH6256">
        <v>0</v>
      </c>
      <c r="BI6256">
        <v>0</v>
      </c>
      <c r="BJ6256">
        <v>2405168</v>
      </c>
      <c r="BK6256">
        <v>3732183</v>
      </c>
      <c r="BL6256">
        <v>0</v>
      </c>
      <c r="BM6256">
        <v>1306019</v>
      </c>
      <c r="BN6256">
        <v>63087146</v>
      </c>
      <c r="BO6256">
        <v>43552396</v>
      </c>
      <c r="BP6256">
        <v>10395319</v>
      </c>
      <c r="BQ6256">
        <v>5118566</v>
      </c>
      <c r="BR6256">
        <v>43946226</v>
      </c>
      <c r="BS6256">
        <v>0</v>
      </c>
      <c r="BT6256">
        <v>0</v>
      </c>
      <c r="BU6256">
        <v>9332528</v>
      </c>
      <c r="BV6256">
        <v>16027147</v>
      </c>
      <c r="BW6256">
        <v>133826</v>
      </c>
      <c r="BX6256">
        <v>2198842</v>
      </c>
      <c r="BY6256">
        <v>130704850</v>
      </c>
      <c r="BZ6256">
        <v>3386689</v>
      </c>
      <c r="CA6256">
        <v>60904637</v>
      </c>
      <c r="CB6256">
        <v>10402640</v>
      </c>
      <c r="CC6256">
        <v>6056247</v>
      </c>
      <c r="CD6256">
        <v>51998683</v>
      </c>
      <c r="CE6256">
        <v>-1182079</v>
      </c>
      <c r="CF6256">
        <v>0</v>
      </c>
      <c r="CG6256">
        <v>0</v>
      </c>
      <c r="CH6256">
        <v>8496741</v>
      </c>
      <c r="CI6256">
        <v>13871656</v>
      </c>
      <c r="CJ6256">
        <v>0</v>
      </c>
      <c r="CK6256">
        <v>1119294</v>
      </c>
      <c r="CL6256">
        <v>0</v>
      </c>
      <c r="CM6256">
        <v>0</v>
      </c>
      <c r="CN6256">
        <v>0</v>
      </c>
      <c r="CO6256">
        <v>477298</v>
      </c>
      <c r="CP6256">
        <v>155531806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11945915</v>
      </c>
      <c r="CW6256">
        <v>6531051</v>
      </c>
      <c r="CX6256">
        <v>5015701</v>
      </c>
      <c r="CY6256">
        <v>6117256</v>
      </c>
      <c r="CZ6256">
        <v>0</v>
      </c>
      <c r="DA6256">
        <v>0</v>
      </c>
      <c r="DB6256">
        <v>3148836</v>
      </c>
      <c r="DC6256">
        <v>5720327</v>
      </c>
      <c r="DD6256">
        <v>130022</v>
      </c>
      <c r="DE6256">
        <v>-348918</v>
      </c>
      <c r="DF6256">
        <v>38260190</v>
      </c>
      <c r="DG6256">
        <v>898490</v>
      </c>
      <c r="DH6256">
        <v>42650088</v>
      </c>
      <c r="DI6256">
        <v>0</v>
      </c>
      <c r="DJ6256">
        <v>1051462</v>
      </c>
      <c r="DK6256">
        <v>0</v>
      </c>
      <c r="DL6256">
        <v>0</v>
      </c>
      <c r="DM6256">
        <v>0</v>
      </c>
      <c r="DN6256">
        <v>0</v>
      </c>
      <c r="DO6256">
        <v>3835615</v>
      </c>
      <c r="DP6256">
        <v>116525571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</row>
    <row r="6257" spans="1:133" x14ac:dyDescent="0.3">
      <c r="A6257">
        <v>106094002</v>
      </c>
      <c r="B6257" t="s">
        <v>450</v>
      </c>
      <c r="C6257">
        <v>20201</v>
      </c>
      <c r="D6257" s="1">
        <v>43831</v>
      </c>
      <c r="E6257" s="1">
        <v>43921</v>
      </c>
      <c r="F6257" t="s">
        <v>2573</v>
      </c>
      <c r="G6257" t="s">
        <v>155</v>
      </c>
      <c r="I6257">
        <v>304</v>
      </c>
      <c r="J6257" t="s">
        <v>80</v>
      </c>
      <c r="K6257" t="s">
        <v>177</v>
      </c>
      <c r="L6257" t="s">
        <v>24</v>
      </c>
      <c r="M6257" t="s">
        <v>2103</v>
      </c>
      <c r="N6257" t="s">
        <v>452</v>
      </c>
      <c r="O6257" t="s">
        <v>453</v>
      </c>
      <c r="P6257">
        <v>95667</v>
      </c>
      <c r="Q6257" t="s">
        <v>454</v>
      </c>
      <c r="R6257">
        <v>16</v>
      </c>
      <c r="S6257">
        <v>16</v>
      </c>
      <c r="T6257">
        <v>16</v>
      </c>
      <c r="U6257">
        <v>0</v>
      </c>
      <c r="V6257">
        <v>0</v>
      </c>
      <c r="W6257">
        <v>0</v>
      </c>
      <c r="X6257">
        <v>0</v>
      </c>
      <c r="Y6257">
        <v>40</v>
      </c>
      <c r="Z6257">
        <v>0</v>
      </c>
      <c r="AA6257">
        <v>60</v>
      </c>
      <c r="AB6257">
        <v>0</v>
      </c>
      <c r="AC6257">
        <v>0</v>
      </c>
      <c r="AD6257">
        <v>0</v>
      </c>
      <c r="AE6257">
        <v>10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283</v>
      </c>
      <c r="AL6257">
        <v>0</v>
      </c>
      <c r="AM6257">
        <v>784</v>
      </c>
      <c r="AN6257">
        <v>0</v>
      </c>
      <c r="AO6257">
        <v>0</v>
      </c>
      <c r="AP6257">
        <v>0</v>
      </c>
      <c r="AQ6257">
        <v>1067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404690</v>
      </c>
      <c r="BI6257">
        <v>0</v>
      </c>
      <c r="BJ6257">
        <v>1121120</v>
      </c>
      <c r="BK6257">
        <v>0</v>
      </c>
      <c r="BL6257">
        <v>0</v>
      </c>
      <c r="BM6257">
        <v>0</v>
      </c>
      <c r="BN6257">
        <v>152581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89577</v>
      </c>
      <c r="CG6257">
        <v>0</v>
      </c>
      <c r="CH6257">
        <v>248158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337735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315113</v>
      </c>
      <c r="DA6257">
        <v>0</v>
      </c>
      <c r="DB6257">
        <v>872962</v>
      </c>
      <c r="DC6257">
        <v>0</v>
      </c>
      <c r="DD6257">
        <v>0</v>
      </c>
      <c r="DE6257">
        <v>0</v>
      </c>
      <c r="DF6257">
        <v>1188075</v>
      </c>
      <c r="DG6257">
        <v>0</v>
      </c>
      <c r="DH6257">
        <v>1113132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17535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</row>
    <row r="6258" spans="1:133" x14ac:dyDescent="0.3">
      <c r="A6258">
        <v>106190298</v>
      </c>
      <c r="B6258" t="s">
        <v>2617</v>
      </c>
      <c r="C6258">
        <v>20201</v>
      </c>
      <c r="D6258" s="1">
        <v>43831</v>
      </c>
      <c r="E6258" s="1">
        <v>43921</v>
      </c>
      <c r="F6258" t="s">
        <v>2573</v>
      </c>
      <c r="G6258" t="s">
        <v>37</v>
      </c>
      <c r="I6258">
        <v>915</v>
      </c>
      <c r="J6258" t="s">
        <v>31</v>
      </c>
      <c r="K6258" t="s">
        <v>4</v>
      </c>
      <c r="L6258" t="s">
        <v>24</v>
      </c>
      <c r="M6258" t="s">
        <v>2112</v>
      </c>
      <c r="N6258" t="s">
        <v>493</v>
      </c>
      <c r="O6258" t="s">
        <v>494</v>
      </c>
      <c r="P6258">
        <v>91741</v>
      </c>
      <c r="Q6258" t="s">
        <v>495</v>
      </c>
      <c r="R6258">
        <v>105</v>
      </c>
      <c r="S6258">
        <v>105</v>
      </c>
      <c r="T6258">
        <v>72</v>
      </c>
      <c r="U6258">
        <v>372</v>
      </c>
      <c r="V6258">
        <v>362</v>
      </c>
      <c r="W6258">
        <v>69</v>
      </c>
      <c r="X6258">
        <v>160</v>
      </c>
      <c r="Y6258">
        <v>0</v>
      </c>
      <c r="Z6258">
        <v>0</v>
      </c>
      <c r="AA6258">
        <v>6</v>
      </c>
      <c r="AB6258">
        <v>282</v>
      </c>
      <c r="AC6258">
        <v>3</v>
      </c>
      <c r="AD6258">
        <v>25</v>
      </c>
      <c r="AE6258">
        <v>1279</v>
      </c>
      <c r="AF6258">
        <v>0</v>
      </c>
      <c r="AG6258">
        <v>2013</v>
      </c>
      <c r="AH6258">
        <v>1860</v>
      </c>
      <c r="AI6258">
        <v>432</v>
      </c>
      <c r="AJ6258">
        <v>1144</v>
      </c>
      <c r="AK6258">
        <v>0</v>
      </c>
      <c r="AL6258">
        <v>0</v>
      </c>
      <c r="AM6258">
        <v>14</v>
      </c>
      <c r="AN6258">
        <v>967</v>
      </c>
      <c r="AO6258">
        <v>4</v>
      </c>
      <c r="AP6258">
        <v>35</v>
      </c>
      <c r="AQ6258">
        <v>6469</v>
      </c>
      <c r="AR6258">
        <v>0</v>
      </c>
      <c r="AS6258">
        <v>2267</v>
      </c>
      <c r="AT6258">
        <v>1991</v>
      </c>
      <c r="AU6258">
        <v>775</v>
      </c>
      <c r="AV6258">
        <v>4639</v>
      </c>
      <c r="AW6258">
        <v>0</v>
      </c>
      <c r="AX6258">
        <v>0</v>
      </c>
      <c r="AY6258">
        <v>181</v>
      </c>
      <c r="AZ6258">
        <v>4290</v>
      </c>
      <c r="BA6258">
        <v>50</v>
      </c>
      <c r="BB6258">
        <v>1059</v>
      </c>
      <c r="BC6258">
        <v>15252</v>
      </c>
      <c r="BD6258">
        <v>16948068</v>
      </c>
      <c r="BE6258">
        <v>17047366</v>
      </c>
      <c r="BF6258">
        <v>3806194</v>
      </c>
      <c r="BG6258">
        <v>9572222</v>
      </c>
      <c r="BH6258">
        <v>0</v>
      </c>
      <c r="BI6258">
        <v>0</v>
      </c>
      <c r="BJ6258">
        <v>94995</v>
      </c>
      <c r="BK6258">
        <v>10030188</v>
      </c>
      <c r="BL6258">
        <v>41564</v>
      </c>
      <c r="BM6258">
        <v>378585</v>
      </c>
      <c r="BN6258">
        <v>57919182</v>
      </c>
      <c r="BO6258">
        <v>5039767</v>
      </c>
      <c r="BP6258">
        <v>8894008</v>
      </c>
      <c r="BQ6258">
        <v>1564745</v>
      </c>
      <c r="BR6258">
        <v>10191003</v>
      </c>
      <c r="BS6258">
        <v>0</v>
      </c>
      <c r="BT6258">
        <v>0</v>
      </c>
      <c r="BU6258">
        <v>445440</v>
      </c>
      <c r="BV6258">
        <v>11235755</v>
      </c>
      <c r="BW6258">
        <v>79651</v>
      </c>
      <c r="BX6258">
        <v>1687921</v>
      </c>
      <c r="BY6258">
        <v>39138290</v>
      </c>
      <c r="BZ6258">
        <v>1300633</v>
      </c>
      <c r="CA6258">
        <v>16819784</v>
      </c>
      <c r="CB6258">
        <v>18535012</v>
      </c>
      <c r="CC6258">
        <v>4356440</v>
      </c>
      <c r="CD6258">
        <v>17618364</v>
      </c>
      <c r="CE6258">
        <v>0</v>
      </c>
      <c r="CF6258">
        <v>0</v>
      </c>
      <c r="CG6258">
        <v>0</v>
      </c>
      <c r="CH6258">
        <v>341141</v>
      </c>
      <c r="CI6258">
        <v>11882013</v>
      </c>
      <c r="CJ6258">
        <v>0</v>
      </c>
      <c r="CK6258">
        <v>121215</v>
      </c>
      <c r="CL6258">
        <v>0</v>
      </c>
      <c r="CM6258">
        <v>0</v>
      </c>
      <c r="CN6258">
        <v>0</v>
      </c>
      <c r="CO6258">
        <v>62806</v>
      </c>
      <c r="CP6258">
        <v>71037408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5168051</v>
      </c>
      <c r="CW6258">
        <v>7406362</v>
      </c>
      <c r="CX6258">
        <v>1014499</v>
      </c>
      <c r="CY6258">
        <v>2144861</v>
      </c>
      <c r="CZ6258">
        <v>0</v>
      </c>
      <c r="DA6258">
        <v>0</v>
      </c>
      <c r="DB6258">
        <v>199294</v>
      </c>
      <c r="DC6258">
        <v>9383930</v>
      </c>
      <c r="DD6258">
        <v>0</v>
      </c>
      <c r="DE6258">
        <v>703067</v>
      </c>
      <c r="DF6258">
        <v>26020064</v>
      </c>
      <c r="DG6258">
        <v>145365</v>
      </c>
      <c r="DH6258">
        <v>25843736</v>
      </c>
      <c r="DI6258">
        <v>0</v>
      </c>
      <c r="DJ6258">
        <v>-4158510</v>
      </c>
      <c r="DK6258">
        <v>0</v>
      </c>
      <c r="DL6258">
        <v>0</v>
      </c>
      <c r="DM6258">
        <v>0</v>
      </c>
      <c r="DN6258">
        <v>0</v>
      </c>
      <c r="DO6258">
        <v>792023</v>
      </c>
      <c r="DP6258">
        <v>32793062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</row>
    <row r="6259" spans="1:133" x14ac:dyDescent="0.3">
      <c r="A6259">
        <v>106190636</v>
      </c>
      <c r="B6259" t="s">
        <v>2633</v>
      </c>
      <c r="C6259">
        <v>20201</v>
      </c>
      <c r="D6259" s="1">
        <v>43831</v>
      </c>
      <c r="E6259" s="1">
        <v>43921</v>
      </c>
      <c r="F6259" t="s">
        <v>2573</v>
      </c>
      <c r="G6259" t="s">
        <v>37</v>
      </c>
      <c r="I6259">
        <v>915</v>
      </c>
      <c r="J6259" t="s">
        <v>31</v>
      </c>
      <c r="K6259" t="s">
        <v>4</v>
      </c>
      <c r="L6259" t="s">
        <v>24</v>
      </c>
      <c r="M6259" t="s">
        <v>2055</v>
      </c>
      <c r="N6259" t="s">
        <v>268</v>
      </c>
      <c r="O6259" t="s">
        <v>269</v>
      </c>
      <c r="P6259">
        <v>91790</v>
      </c>
      <c r="Q6259" t="s">
        <v>270</v>
      </c>
      <c r="R6259">
        <v>516</v>
      </c>
      <c r="S6259">
        <v>516</v>
      </c>
      <c r="T6259">
        <v>329</v>
      </c>
      <c r="U6259">
        <v>1160</v>
      </c>
      <c r="V6259">
        <v>1173</v>
      </c>
      <c r="W6259">
        <v>813</v>
      </c>
      <c r="X6259">
        <v>1530</v>
      </c>
      <c r="Y6259">
        <v>0</v>
      </c>
      <c r="Z6259">
        <v>0</v>
      </c>
      <c r="AA6259">
        <v>29</v>
      </c>
      <c r="AB6259">
        <v>915</v>
      </c>
      <c r="AC6259">
        <v>44</v>
      </c>
      <c r="AD6259">
        <v>233</v>
      </c>
      <c r="AE6259">
        <v>5897</v>
      </c>
      <c r="AF6259">
        <v>0</v>
      </c>
      <c r="AG6259">
        <v>7207</v>
      </c>
      <c r="AH6259">
        <v>5485</v>
      </c>
      <c r="AI6259">
        <v>4547</v>
      </c>
      <c r="AJ6259">
        <v>6292</v>
      </c>
      <c r="AK6259">
        <v>0</v>
      </c>
      <c r="AL6259">
        <v>0</v>
      </c>
      <c r="AM6259">
        <v>116</v>
      </c>
      <c r="AN6259">
        <v>3672</v>
      </c>
      <c r="AO6259">
        <v>96</v>
      </c>
      <c r="AP6259">
        <v>468</v>
      </c>
      <c r="AQ6259">
        <v>27883</v>
      </c>
      <c r="AR6259">
        <v>0</v>
      </c>
      <c r="AS6259">
        <v>7024</v>
      </c>
      <c r="AT6259">
        <v>7077</v>
      </c>
      <c r="AU6259">
        <v>3877</v>
      </c>
      <c r="AV6259">
        <v>18854</v>
      </c>
      <c r="AW6259">
        <v>0</v>
      </c>
      <c r="AX6259">
        <v>0</v>
      </c>
      <c r="AY6259">
        <v>544</v>
      </c>
      <c r="AZ6259">
        <v>10750</v>
      </c>
      <c r="BA6259">
        <v>1301</v>
      </c>
      <c r="BB6259">
        <v>1944</v>
      </c>
      <c r="BC6259">
        <v>51371</v>
      </c>
      <c r="BD6259">
        <v>57293680</v>
      </c>
      <c r="BE6259">
        <v>63560903</v>
      </c>
      <c r="BF6259">
        <v>33585527</v>
      </c>
      <c r="BG6259">
        <v>52127978</v>
      </c>
      <c r="BH6259">
        <v>0</v>
      </c>
      <c r="BI6259">
        <v>0</v>
      </c>
      <c r="BJ6259">
        <v>1832597</v>
      </c>
      <c r="BK6259">
        <v>36066831</v>
      </c>
      <c r="BL6259">
        <v>635966</v>
      </c>
      <c r="BM6259">
        <v>4465074</v>
      </c>
      <c r="BN6259">
        <v>249568556</v>
      </c>
      <c r="BO6259">
        <v>15103019</v>
      </c>
      <c r="BP6259">
        <v>19986742</v>
      </c>
      <c r="BQ6259">
        <v>5903636</v>
      </c>
      <c r="BR6259">
        <v>34238438</v>
      </c>
      <c r="BS6259">
        <v>0</v>
      </c>
      <c r="BT6259">
        <v>0</v>
      </c>
      <c r="BU6259">
        <v>703443</v>
      </c>
      <c r="BV6259">
        <v>22130870</v>
      </c>
      <c r="BW6259">
        <v>203535</v>
      </c>
      <c r="BX6259">
        <v>5862085</v>
      </c>
      <c r="BY6259">
        <v>104131768</v>
      </c>
      <c r="BZ6259">
        <v>3585297</v>
      </c>
      <c r="CA6259">
        <v>52751465</v>
      </c>
      <c r="CB6259">
        <v>59949288</v>
      </c>
      <c r="CC6259">
        <v>21398847</v>
      </c>
      <c r="CD6259">
        <v>59950612</v>
      </c>
      <c r="CE6259">
        <v>-2255934</v>
      </c>
      <c r="CF6259">
        <v>0</v>
      </c>
      <c r="CG6259">
        <v>0</v>
      </c>
      <c r="CH6259">
        <v>1627619</v>
      </c>
      <c r="CI6259">
        <v>33057794</v>
      </c>
      <c r="CJ6259">
        <v>0</v>
      </c>
      <c r="CK6259">
        <v>839501</v>
      </c>
      <c r="CL6259">
        <v>0</v>
      </c>
      <c r="CM6259">
        <v>0</v>
      </c>
      <c r="CN6259">
        <v>0</v>
      </c>
      <c r="CO6259">
        <v>7444401</v>
      </c>
      <c r="CP6259">
        <v>238348890</v>
      </c>
      <c r="CQ6259">
        <v>0</v>
      </c>
      <c r="CR6259">
        <v>3787000</v>
      </c>
      <c r="CS6259">
        <v>0</v>
      </c>
      <c r="CT6259">
        <v>0</v>
      </c>
      <c r="CU6259">
        <v>3787000</v>
      </c>
      <c r="CV6259">
        <v>19645234</v>
      </c>
      <c r="CW6259">
        <v>23598357</v>
      </c>
      <c r="CX6259">
        <v>20346250</v>
      </c>
      <c r="CY6259">
        <v>30202804</v>
      </c>
      <c r="CZ6259">
        <v>0</v>
      </c>
      <c r="DA6259">
        <v>0</v>
      </c>
      <c r="DB6259">
        <v>908421</v>
      </c>
      <c r="DC6259">
        <v>25139907</v>
      </c>
      <c r="DD6259">
        <v>0</v>
      </c>
      <c r="DE6259">
        <v>-702539</v>
      </c>
      <c r="DF6259">
        <v>119138434</v>
      </c>
      <c r="DG6259">
        <v>1936721</v>
      </c>
      <c r="DH6259">
        <v>124144512</v>
      </c>
      <c r="DI6259">
        <v>3278256</v>
      </c>
      <c r="DJ6259">
        <v>-25533759</v>
      </c>
      <c r="DK6259">
        <v>0</v>
      </c>
      <c r="DL6259">
        <v>0</v>
      </c>
      <c r="DM6259">
        <v>2537290</v>
      </c>
      <c r="DN6259">
        <v>1249710</v>
      </c>
      <c r="DO6259">
        <v>3347071</v>
      </c>
      <c r="DP6259">
        <v>126794515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</row>
    <row r="6260" spans="1:133" x14ac:dyDescent="0.3">
      <c r="A6260">
        <v>106500867</v>
      </c>
      <c r="B6260" t="s">
        <v>455</v>
      </c>
      <c r="C6260">
        <v>20201</v>
      </c>
      <c r="D6260" s="1">
        <v>43831</v>
      </c>
      <c r="E6260" s="1">
        <v>43921</v>
      </c>
      <c r="F6260" t="s">
        <v>2573</v>
      </c>
      <c r="G6260" t="s">
        <v>227</v>
      </c>
      <c r="I6260">
        <v>516</v>
      </c>
      <c r="J6260" t="s">
        <v>31</v>
      </c>
      <c r="K6260" t="s">
        <v>4</v>
      </c>
      <c r="L6260" t="s">
        <v>24</v>
      </c>
      <c r="M6260" t="s">
        <v>2104</v>
      </c>
      <c r="N6260" t="s">
        <v>457</v>
      </c>
      <c r="O6260" t="s">
        <v>458</v>
      </c>
      <c r="P6260">
        <v>95382</v>
      </c>
      <c r="Q6260" t="s">
        <v>2508</v>
      </c>
      <c r="R6260">
        <v>209</v>
      </c>
      <c r="S6260">
        <v>209</v>
      </c>
      <c r="T6260">
        <v>108</v>
      </c>
      <c r="U6260">
        <v>786</v>
      </c>
      <c r="V6260">
        <v>259</v>
      </c>
      <c r="W6260">
        <v>177</v>
      </c>
      <c r="X6260">
        <v>656</v>
      </c>
      <c r="Y6260">
        <v>0</v>
      </c>
      <c r="Z6260">
        <v>0</v>
      </c>
      <c r="AA6260">
        <v>32</v>
      </c>
      <c r="AB6260">
        <v>281</v>
      </c>
      <c r="AC6260">
        <v>15</v>
      </c>
      <c r="AD6260">
        <v>11</v>
      </c>
      <c r="AE6260">
        <v>2217</v>
      </c>
      <c r="AF6260">
        <v>0</v>
      </c>
      <c r="AG6260">
        <v>3474</v>
      </c>
      <c r="AH6260">
        <v>1315</v>
      </c>
      <c r="AI6260">
        <v>832</v>
      </c>
      <c r="AJ6260">
        <v>2567</v>
      </c>
      <c r="AK6260">
        <v>0</v>
      </c>
      <c r="AL6260">
        <v>0</v>
      </c>
      <c r="AM6260">
        <v>172</v>
      </c>
      <c r="AN6260">
        <v>975</v>
      </c>
      <c r="AO6260">
        <v>36</v>
      </c>
      <c r="AP6260">
        <v>44</v>
      </c>
      <c r="AQ6260">
        <v>9415</v>
      </c>
      <c r="AR6260">
        <v>0</v>
      </c>
      <c r="AS6260">
        <v>5308</v>
      </c>
      <c r="AT6260">
        <v>1901</v>
      </c>
      <c r="AU6260">
        <v>1873</v>
      </c>
      <c r="AV6260">
        <v>12505</v>
      </c>
      <c r="AW6260">
        <v>0</v>
      </c>
      <c r="AX6260">
        <v>0</v>
      </c>
      <c r="AY6260">
        <v>535</v>
      </c>
      <c r="AZ6260">
        <v>5988</v>
      </c>
      <c r="BA6260">
        <v>344</v>
      </c>
      <c r="BB6260">
        <v>931</v>
      </c>
      <c r="BC6260">
        <v>29385</v>
      </c>
      <c r="BD6260">
        <v>110560280</v>
      </c>
      <c r="BE6260">
        <v>39593606</v>
      </c>
      <c r="BF6260">
        <v>21836864</v>
      </c>
      <c r="BG6260">
        <v>80614279</v>
      </c>
      <c r="BH6260">
        <v>0</v>
      </c>
      <c r="BI6260">
        <v>0</v>
      </c>
      <c r="BJ6260">
        <v>5410020</v>
      </c>
      <c r="BK6260">
        <v>36331585</v>
      </c>
      <c r="BL6260">
        <v>863055</v>
      </c>
      <c r="BM6260">
        <v>2213672</v>
      </c>
      <c r="BN6260">
        <v>297423361</v>
      </c>
      <c r="BO6260">
        <v>87265468</v>
      </c>
      <c r="BP6260">
        <v>34220432</v>
      </c>
      <c r="BQ6260">
        <v>18855073</v>
      </c>
      <c r="BR6260">
        <v>136650072</v>
      </c>
      <c r="BS6260">
        <v>0</v>
      </c>
      <c r="BT6260">
        <v>0</v>
      </c>
      <c r="BU6260">
        <v>8008094</v>
      </c>
      <c r="BV6260">
        <v>76462251</v>
      </c>
      <c r="BW6260">
        <v>3391054</v>
      </c>
      <c r="BX6260">
        <v>7458829</v>
      </c>
      <c r="BY6260">
        <v>372311273</v>
      </c>
      <c r="BZ6260">
        <v>4961558</v>
      </c>
      <c r="CA6260">
        <v>185245006</v>
      </c>
      <c r="CB6260">
        <v>68149420</v>
      </c>
      <c r="CC6260">
        <v>37877170</v>
      </c>
      <c r="CD6260">
        <v>201320037</v>
      </c>
      <c r="CE6260">
        <v>0</v>
      </c>
      <c r="CF6260">
        <v>0</v>
      </c>
      <c r="CG6260">
        <v>0</v>
      </c>
      <c r="CH6260">
        <v>11177031</v>
      </c>
      <c r="CI6260">
        <v>81188161</v>
      </c>
      <c r="CJ6260">
        <v>0</v>
      </c>
      <c r="CK6260">
        <v>4254109</v>
      </c>
      <c r="CL6260">
        <v>0</v>
      </c>
      <c r="CM6260">
        <v>0</v>
      </c>
      <c r="CN6260">
        <v>0</v>
      </c>
      <c r="CO6260">
        <v>4934559</v>
      </c>
      <c r="CP6260">
        <v>599107051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12867979</v>
      </c>
      <c r="CW6260">
        <v>5664618</v>
      </c>
      <c r="CX6260">
        <v>2814767</v>
      </c>
      <c r="CY6260">
        <v>15944314</v>
      </c>
      <c r="CZ6260">
        <v>0</v>
      </c>
      <c r="DA6260">
        <v>0</v>
      </c>
      <c r="DB6260">
        <v>1656607</v>
      </c>
      <c r="DC6260">
        <v>26898376</v>
      </c>
      <c r="DD6260">
        <v>0</v>
      </c>
      <c r="DE6260">
        <v>4780922</v>
      </c>
      <c r="DF6260">
        <v>70627583</v>
      </c>
      <c r="DG6260">
        <v>1366006</v>
      </c>
      <c r="DH6260">
        <v>64707152</v>
      </c>
      <c r="DI6260">
        <v>0</v>
      </c>
      <c r="DJ6260">
        <v>254190</v>
      </c>
      <c r="DK6260">
        <v>0</v>
      </c>
      <c r="DL6260">
        <v>0</v>
      </c>
      <c r="DM6260">
        <v>0</v>
      </c>
      <c r="DN6260">
        <v>0</v>
      </c>
      <c r="DO6260">
        <v>42300</v>
      </c>
      <c r="DP6260">
        <v>59203965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3147999</v>
      </c>
      <c r="EB6260">
        <v>1321647</v>
      </c>
      <c r="EC6260">
        <v>6750456</v>
      </c>
    </row>
    <row r="6261" spans="1:133" x14ac:dyDescent="0.3">
      <c r="A6261">
        <v>106190280</v>
      </c>
      <c r="B6261" t="s">
        <v>460</v>
      </c>
      <c r="C6261">
        <v>20201</v>
      </c>
      <c r="D6261" s="1">
        <v>43831</v>
      </c>
      <c r="E6261" s="1">
        <v>43921</v>
      </c>
      <c r="F6261" t="s">
        <v>2573</v>
      </c>
      <c r="G6261" t="s">
        <v>37</v>
      </c>
      <c r="I6261">
        <v>905</v>
      </c>
      <c r="J6261" t="s">
        <v>54</v>
      </c>
      <c r="K6261" t="s">
        <v>4</v>
      </c>
      <c r="L6261" t="s">
        <v>24</v>
      </c>
      <c r="M6261" t="s">
        <v>2105</v>
      </c>
      <c r="N6261" t="s">
        <v>462</v>
      </c>
      <c r="O6261" t="s">
        <v>463</v>
      </c>
      <c r="P6261">
        <v>91436</v>
      </c>
      <c r="Q6261" t="s">
        <v>464</v>
      </c>
      <c r="R6261">
        <v>148</v>
      </c>
      <c r="S6261">
        <v>148</v>
      </c>
      <c r="T6261">
        <v>148</v>
      </c>
      <c r="U6261">
        <v>388</v>
      </c>
      <c r="V6261">
        <v>63</v>
      </c>
      <c r="W6261">
        <v>25</v>
      </c>
      <c r="X6261">
        <v>65</v>
      </c>
      <c r="Y6261">
        <v>0</v>
      </c>
      <c r="Z6261">
        <v>0</v>
      </c>
      <c r="AA6261">
        <v>62</v>
      </c>
      <c r="AB6261">
        <v>0</v>
      </c>
      <c r="AC6261">
        <v>0</v>
      </c>
      <c r="AD6261">
        <v>8</v>
      </c>
      <c r="AE6261">
        <v>611</v>
      </c>
      <c r="AF6261">
        <v>0</v>
      </c>
      <c r="AG6261">
        <v>3706</v>
      </c>
      <c r="AH6261">
        <v>501</v>
      </c>
      <c r="AI6261">
        <v>164</v>
      </c>
      <c r="AJ6261">
        <v>1016</v>
      </c>
      <c r="AK6261">
        <v>0</v>
      </c>
      <c r="AL6261">
        <v>0</v>
      </c>
      <c r="AM6261">
        <v>430</v>
      </c>
      <c r="AN6261">
        <v>0</v>
      </c>
      <c r="AO6261">
        <v>0</v>
      </c>
      <c r="AP6261">
        <v>29</v>
      </c>
      <c r="AQ6261">
        <v>5846</v>
      </c>
      <c r="AR6261">
        <v>0</v>
      </c>
      <c r="AS6261">
        <v>389</v>
      </c>
      <c r="AT6261">
        <v>167</v>
      </c>
      <c r="AU6261">
        <v>182</v>
      </c>
      <c r="AV6261">
        <v>1078</v>
      </c>
      <c r="AW6261">
        <v>0</v>
      </c>
      <c r="AX6261">
        <v>0</v>
      </c>
      <c r="AY6261">
        <v>809</v>
      </c>
      <c r="AZ6261">
        <v>0</v>
      </c>
      <c r="BA6261">
        <v>0</v>
      </c>
      <c r="BB6261">
        <v>255</v>
      </c>
      <c r="BC6261">
        <v>2880</v>
      </c>
      <c r="BD6261">
        <v>31851390</v>
      </c>
      <c r="BE6261">
        <v>4174418</v>
      </c>
      <c r="BF6261">
        <v>2091011</v>
      </c>
      <c r="BG6261">
        <v>9282637</v>
      </c>
      <c r="BH6261">
        <v>0</v>
      </c>
      <c r="BI6261">
        <v>0</v>
      </c>
      <c r="BJ6261">
        <v>4889321</v>
      </c>
      <c r="BK6261">
        <v>0</v>
      </c>
      <c r="BL6261">
        <v>0</v>
      </c>
      <c r="BM6261">
        <v>458027</v>
      </c>
      <c r="BN6261">
        <v>52746804</v>
      </c>
      <c r="BO6261">
        <v>2032328</v>
      </c>
      <c r="BP6261">
        <v>1021673</v>
      </c>
      <c r="BQ6261">
        <v>685117</v>
      </c>
      <c r="BR6261">
        <v>4306712</v>
      </c>
      <c r="BS6261">
        <v>0</v>
      </c>
      <c r="BT6261">
        <v>0</v>
      </c>
      <c r="BU6261">
        <v>2753087</v>
      </c>
      <c r="BV6261">
        <v>0</v>
      </c>
      <c r="BW6261">
        <v>0</v>
      </c>
      <c r="BX6261">
        <v>1155048</v>
      </c>
      <c r="BY6261">
        <v>11953965</v>
      </c>
      <c r="BZ6261">
        <v>-3375681</v>
      </c>
      <c r="CA6261">
        <v>26518069</v>
      </c>
      <c r="CB6261">
        <v>4184891</v>
      </c>
      <c r="CC6261">
        <v>1809177</v>
      </c>
      <c r="CD6261">
        <v>11862788</v>
      </c>
      <c r="CE6261">
        <v>-50286</v>
      </c>
      <c r="CF6261">
        <v>0</v>
      </c>
      <c r="CG6261">
        <v>0</v>
      </c>
      <c r="CH6261">
        <v>7748989</v>
      </c>
      <c r="CI6261">
        <v>0</v>
      </c>
      <c r="CJ6261">
        <v>0</v>
      </c>
      <c r="CK6261">
        <v>11613</v>
      </c>
      <c r="CL6261">
        <v>0</v>
      </c>
      <c r="CM6261">
        <v>0</v>
      </c>
      <c r="CN6261">
        <v>0</v>
      </c>
      <c r="CO6261">
        <v>1045704</v>
      </c>
      <c r="CP6261">
        <v>49755264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7218740</v>
      </c>
      <c r="CW6261">
        <v>1009474</v>
      </c>
      <c r="CX6261">
        <v>877117</v>
      </c>
      <c r="CY6261">
        <v>1726561</v>
      </c>
      <c r="CZ6261">
        <v>0</v>
      </c>
      <c r="DA6261">
        <v>0</v>
      </c>
      <c r="DB6261">
        <v>3112780</v>
      </c>
      <c r="DC6261">
        <v>0</v>
      </c>
      <c r="DD6261">
        <v>0</v>
      </c>
      <c r="DE6261">
        <v>1000833</v>
      </c>
      <c r="DF6261">
        <v>14945505</v>
      </c>
      <c r="DG6261">
        <v>66320</v>
      </c>
      <c r="DH6261">
        <v>14069948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380854</v>
      </c>
      <c r="DP6261">
        <v>21565134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</row>
    <row r="6262" spans="1:133" x14ac:dyDescent="0.3">
      <c r="A6262">
        <v>106154022</v>
      </c>
      <c r="B6262" t="s">
        <v>2600</v>
      </c>
      <c r="C6262">
        <v>20201</v>
      </c>
      <c r="D6262" s="1">
        <v>43831</v>
      </c>
      <c r="E6262" s="1">
        <v>43921</v>
      </c>
      <c r="F6262" t="s">
        <v>2573</v>
      </c>
      <c r="G6262" t="s">
        <v>2</v>
      </c>
      <c r="I6262">
        <v>617</v>
      </c>
      <c r="J6262" t="s">
        <v>54</v>
      </c>
      <c r="K6262" t="s">
        <v>4</v>
      </c>
      <c r="L6262" t="s">
        <v>24</v>
      </c>
      <c r="M6262" t="s">
        <v>2140</v>
      </c>
      <c r="N6262" t="s">
        <v>609</v>
      </c>
      <c r="O6262" t="s">
        <v>123</v>
      </c>
      <c r="P6262">
        <v>93309</v>
      </c>
      <c r="Q6262" t="s">
        <v>610</v>
      </c>
      <c r="R6262">
        <v>86</v>
      </c>
      <c r="S6262">
        <v>86</v>
      </c>
      <c r="T6262">
        <v>70</v>
      </c>
      <c r="U6262">
        <v>296</v>
      </c>
      <c r="V6262">
        <v>24</v>
      </c>
      <c r="W6262">
        <v>41</v>
      </c>
      <c r="X6262">
        <v>37</v>
      </c>
      <c r="Y6262">
        <v>0</v>
      </c>
      <c r="Z6262">
        <v>0</v>
      </c>
      <c r="AA6262">
        <v>51</v>
      </c>
      <c r="AB6262">
        <v>19</v>
      </c>
      <c r="AC6262">
        <v>0</v>
      </c>
      <c r="AD6262">
        <v>0</v>
      </c>
      <c r="AE6262">
        <v>468</v>
      </c>
      <c r="AF6262">
        <v>0</v>
      </c>
      <c r="AG6262">
        <v>3416</v>
      </c>
      <c r="AH6262">
        <v>336</v>
      </c>
      <c r="AI6262">
        <v>748</v>
      </c>
      <c r="AJ6262">
        <v>436</v>
      </c>
      <c r="AK6262">
        <v>0</v>
      </c>
      <c r="AL6262">
        <v>0</v>
      </c>
      <c r="AM6262">
        <v>756</v>
      </c>
      <c r="AN6262">
        <v>245</v>
      </c>
      <c r="AO6262">
        <v>0</v>
      </c>
      <c r="AP6262">
        <v>0</v>
      </c>
      <c r="AQ6262">
        <v>5937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9558144</v>
      </c>
      <c r="BE6262">
        <v>1047066</v>
      </c>
      <c r="BF6262">
        <v>1382600</v>
      </c>
      <c r="BG6262">
        <v>1749741</v>
      </c>
      <c r="BH6262">
        <v>0</v>
      </c>
      <c r="BI6262">
        <v>0</v>
      </c>
      <c r="BJ6262">
        <v>2112576</v>
      </c>
      <c r="BK6262">
        <v>783200</v>
      </c>
      <c r="BL6262">
        <v>0</v>
      </c>
      <c r="BM6262">
        <v>0</v>
      </c>
      <c r="BN6262">
        <v>16633327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185357</v>
      </c>
      <c r="CA6262">
        <v>2143010</v>
      </c>
      <c r="CB6262">
        <v>468772</v>
      </c>
      <c r="CC6262">
        <v>585419</v>
      </c>
      <c r="CD6262">
        <v>882177</v>
      </c>
      <c r="CE6262">
        <v>0</v>
      </c>
      <c r="CF6262">
        <v>0</v>
      </c>
      <c r="CG6262">
        <v>0</v>
      </c>
      <c r="CH6262">
        <v>1201324</v>
      </c>
      <c r="CI6262">
        <v>521033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5987092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7229778</v>
      </c>
      <c r="CW6262">
        <v>578294</v>
      </c>
      <c r="CX6262">
        <v>797181</v>
      </c>
      <c r="CY6262">
        <v>867563</v>
      </c>
      <c r="CZ6262">
        <v>0</v>
      </c>
      <c r="DA6262">
        <v>0</v>
      </c>
      <c r="DB6262">
        <v>911252</v>
      </c>
      <c r="DC6262">
        <v>262167</v>
      </c>
      <c r="DD6262">
        <v>0</v>
      </c>
      <c r="DE6262">
        <v>0</v>
      </c>
      <c r="DF6262">
        <v>10646235</v>
      </c>
      <c r="DG6262">
        <v>11561</v>
      </c>
      <c r="DH6262">
        <v>8406529</v>
      </c>
      <c r="DI6262">
        <v>0</v>
      </c>
      <c r="DJ6262">
        <v>17074</v>
      </c>
      <c r="DK6262">
        <v>0</v>
      </c>
      <c r="DL6262">
        <v>0</v>
      </c>
      <c r="DM6262">
        <v>0</v>
      </c>
      <c r="DN6262">
        <v>0</v>
      </c>
      <c r="DO6262">
        <v>289540</v>
      </c>
      <c r="DP6262">
        <v>7806188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</row>
    <row r="6263" spans="1:133" x14ac:dyDescent="0.3">
      <c r="A6263">
        <v>106504079</v>
      </c>
      <c r="B6263" t="s">
        <v>2756</v>
      </c>
      <c r="C6263">
        <v>20201</v>
      </c>
      <c r="D6263" s="1">
        <v>43831</v>
      </c>
      <c r="E6263" s="1">
        <v>43921</v>
      </c>
      <c r="F6263" t="s">
        <v>2573</v>
      </c>
      <c r="G6263" t="s">
        <v>227</v>
      </c>
      <c r="I6263">
        <v>511</v>
      </c>
      <c r="J6263" t="s">
        <v>54</v>
      </c>
      <c r="K6263" t="s">
        <v>4</v>
      </c>
      <c r="L6263" t="s">
        <v>24</v>
      </c>
      <c r="M6263" t="s">
        <v>2142</v>
      </c>
      <c r="N6263" t="s">
        <v>2757</v>
      </c>
      <c r="O6263" t="s">
        <v>230</v>
      </c>
      <c r="P6263">
        <v>95355</v>
      </c>
      <c r="Q6263" t="s">
        <v>2758</v>
      </c>
      <c r="R6263">
        <v>50</v>
      </c>
      <c r="S6263">
        <v>50</v>
      </c>
      <c r="T6263">
        <v>34</v>
      </c>
      <c r="U6263">
        <v>127</v>
      </c>
      <c r="V6263">
        <v>13</v>
      </c>
      <c r="W6263">
        <v>6</v>
      </c>
      <c r="X6263">
        <v>32</v>
      </c>
      <c r="Y6263">
        <v>0</v>
      </c>
      <c r="Z6263">
        <v>0</v>
      </c>
      <c r="AA6263">
        <v>0</v>
      </c>
      <c r="AB6263">
        <v>41</v>
      </c>
      <c r="AC6263">
        <v>0</v>
      </c>
      <c r="AD6263">
        <v>9</v>
      </c>
      <c r="AE6263">
        <v>228</v>
      </c>
      <c r="AF6263">
        <v>0</v>
      </c>
      <c r="AG6263">
        <v>1630</v>
      </c>
      <c r="AH6263">
        <v>185</v>
      </c>
      <c r="AI6263">
        <v>89</v>
      </c>
      <c r="AJ6263">
        <v>441</v>
      </c>
      <c r="AK6263">
        <v>0</v>
      </c>
      <c r="AL6263">
        <v>0</v>
      </c>
      <c r="AM6263">
        <v>0</v>
      </c>
      <c r="AN6263">
        <v>525</v>
      </c>
      <c r="AO6263">
        <v>0</v>
      </c>
      <c r="AP6263">
        <v>110</v>
      </c>
      <c r="AQ6263">
        <v>298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4636925</v>
      </c>
      <c r="BE6263">
        <v>501127</v>
      </c>
      <c r="BF6263">
        <v>240271</v>
      </c>
      <c r="BG6263">
        <v>1187498</v>
      </c>
      <c r="BH6263">
        <v>0</v>
      </c>
      <c r="BI6263">
        <v>0</v>
      </c>
      <c r="BJ6263">
        <v>0</v>
      </c>
      <c r="BK6263">
        <v>1371177</v>
      </c>
      <c r="BL6263">
        <v>0</v>
      </c>
      <c r="BM6263">
        <v>282254</v>
      </c>
      <c r="BN6263">
        <v>8219252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62191</v>
      </c>
      <c r="CA6263">
        <v>929354</v>
      </c>
      <c r="CB6263">
        <v>107250</v>
      </c>
      <c r="CC6263">
        <v>134806</v>
      </c>
      <c r="CD6263">
        <v>664527</v>
      </c>
      <c r="CE6263">
        <v>0</v>
      </c>
      <c r="CF6263">
        <v>0</v>
      </c>
      <c r="CG6263">
        <v>0</v>
      </c>
      <c r="CH6263">
        <v>0</v>
      </c>
      <c r="CI6263">
        <v>648476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125927</v>
      </c>
      <c r="CP6263">
        <v>2672531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3666461</v>
      </c>
      <c r="CW6263">
        <v>389509</v>
      </c>
      <c r="CX6263">
        <v>104296</v>
      </c>
      <c r="CY6263">
        <v>517172</v>
      </c>
      <c r="CZ6263">
        <v>0</v>
      </c>
      <c r="DA6263">
        <v>0</v>
      </c>
      <c r="DB6263">
        <v>0</v>
      </c>
      <c r="DC6263">
        <v>714689</v>
      </c>
      <c r="DD6263">
        <v>0</v>
      </c>
      <c r="DE6263">
        <v>154594</v>
      </c>
      <c r="DF6263">
        <v>5546721</v>
      </c>
      <c r="DG6263">
        <v>9780</v>
      </c>
      <c r="DH6263">
        <v>4932283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85341</v>
      </c>
      <c r="DP6263">
        <v>136814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</row>
    <row r="6264" spans="1:133" x14ac:dyDescent="0.3">
      <c r="A6264">
        <v>106334678</v>
      </c>
      <c r="B6264" t="s">
        <v>2887</v>
      </c>
      <c r="C6264">
        <v>20201</v>
      </c>
      <c r="D6264" s="1">
        <v>43831</v>
      </c>
      <c r="E6264" s="1">
        <v>43921</v>
      </c>
      <c r="F6264" t="s">
        <v>2573</v>
      </c>
      <c r="G6264" t="s">
        <v>349</v>
      </c>
      <c r="I6264">
        <v>1111</v>
      </c>
      <c r="J6264" t="s">
        <v>54</v>
      </c>
      <c r="K6264" t="s">
        <v>4</v>
      </c>
      <c r="L6264" t="s">
        <v>24</v>
      </c>
      <c r="M6264" t="s">
        <v>2888</v>
      </c>
      <c r="N6264" t="s">
        <v>2889</v>
      </c>
      <c r="O6264" t="s">
        <v>932</v>
      </c>
      <c r="P6264">
        <v>92563</v>
      </c>
      <c r="Q6264" t="s">
        <v>2890</v>
      </c>
      <c r="R6264">
        <v>50</v>
      </c>
      <c r="S6264">
        <v>50</v>
      </c>
      <c r="T6264">
        <v>20</v>
      </c>
      <c r="U6264">
        <v>17</v>
      </c>
      <c r="V6264">
        <v>11</v>
      </c>
      <c r="W6264">
        <v>0</v>
      </c>
      <c r="X6264">
        <v>6</v>
      </c>
      <c r="Y6264">
        <v>0</v>
      </c>
      <c r="Z6264">
        <v>0</v>
      </c>
      <c r="AA6264">
        <v>5</v>
      </c>
      <c r="AB6264">
        <v>1</v>
      </c>
      <c r="AC6264">
        <v>3</v>
      </c>
      <c r="AD6264">
        <v>0</v>
      </c>
      <c r="AE6264">
        <v>43</v>
      </c>
      <c r="AF6264">
        <v>0</v>
      </c>
      <c r="AG6264">
        <v>188</v>
      </c>
      <c r="AH6264">
        <v>94</v>
      </c>
      <c r="AI6264">
        <v>0</v>
      </c>
      <c r="AJ6264">
        <v>74</v>
      </c>
      <c r="AK6264">
        <v>0</v>
      </c>
      <c r="AL6264">
        <v>0</v>
      </c>
      <c r="AM6264">
        <v>56</v>
      </c>
      <c r="AN6264">
        <v>4</v>
      </c>
      <c r="AO6264">
        <v>28</v>
      </c>
      <c r="AP6264">
        <v>0</v>
      </c>
      <c r="AQ6264">
        <v>444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539165</v>
      </c>
      <c r="BE6264">
        <v>250596</v>
      </c>
      <c r="BF6264">
        <v>0</v>
      </c>
      <c r="BG6264">
        <v>204598</v>
      </c>
      <c r="BH6264">
        <v>0</v>
      </c>
      <c r="BI6264">
        <v>0</v>
      </c>
      <c r="BJ6264">
        <v>388142</v>
      </c>
      <c r="BK6264">
        <v>12381</v>
      </c>
      <c r="BL6264">
        <v>74580</v>
      </c>
      <c r="BM6264">
        <v>0</v>
      </c>
      <c r="BN6264">
        <v>1469462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2717</v>
      </c>
      <c r="CA6264">
        <v>333078</v>
      </c>
      <c r="CB6264">
        <v>250596</v>
      </c>
      <c r="CC6264">
        <v>0</v>
      </c>
      <c r="CD6264">
        <v>204598</v>
      </c>
      <c r="CE6264">
        <v>0</v>
      </c>
      <c r="CF6264">
        <v>0</v>
      </c>
      <c r="CG6264">
        <v>0</v>
      </c>
      <c r="CH6264">
        <v>388142</v>
      </c>
      <c r="CI6264">
        <v>12381</v>
      </c>
      <c r="CJ6264">
        <v>0</v>
      </c>
      <c r="CK6264">
        <v>74580</v>
      </c>
      <c r="CL6264">
        <v>0</v>
      </c>
      <c r="CM6264">
        <v>0</v>
      </c>
      <c r="CN6264">
        <v>0</v>
      </c>
      <c r="CO6264">
        <v>0</v>
      </c>
      <c r="CP6264">
        <v>1266092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20337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203370</v>
      </c>
      <c r="DG6264">
        <v>0</v>
      </c>
      <c r="DH6264">
        <v>2114323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121948</v>
      </c>
      <c r="DP6264">
        <v>2675427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</row>
    <row r="6265" spans="1:133" x14ac:dyDescent="0.3">
      <c r="A6265">
        <v>106304079</v>
      </c>
      <c r="B6265" t="s">
        <v>2674</v>
      </c>
      <c r="C6265">
        <v>20201</v>
      </c>
      <c r="D6265" s="1">
        <v>43831</v>
      </c>
      <c r="E6265" s="1">
        <v>43921</v>
      </c>
      <c r="F6265" t="s">
        <v>2573</v>
      </c>
      <c r="G6265" t="s">
        <v>22</v>
      </c>
      <c r="I6265">
        <v>1015</v>
      </c>
      <c r="J6265" t="s">
        <v>38</v>
      </c>
      <c r="K6265" t="s">
        <v>4</v>
      </c>
      <c r="L6265" t="s">
        <v>24</v>
      </c>
      <c r="M6265" t="s">
        <v>2145</v>
      </c>
      <c r="N6265" t="s">
        <v>617</v>
      </c>
      <c r="O6265" t="s">
        <v>499</v>
      </c>
      <c r="P6265">
        <v>92780</v>
      </c>
      <c r="Q6265" t="s">
        <v>618</v>
      </c>
      <c r="R6265">
        <v>48</v>
      </c>
      <c r="S6265">
        <v>48</v>
      </c>
      <c r="T6265">
        <v>40</v>
      </c>
      <c r="U6265">
        <v>169</v>
      </c>
      <c r="V6265">
        <v>24</v>
      </c>
      <c r="W6265">
        <v>0</v>
      </c>
      <c r="X6265">
        <v>13</v>
      </c>
      <c r="Y6265">
        <v>0</v>
      </c>
      <c r="Z6265">
        <v>0</v>
      </c>
      <c r="AA6265">
        <v>17</v>
      </c>
      <c r="AB6265">
        <v>63</v>
      </c>
      <c r="AC6265">
        <v>0</v>
      </c>
      <c r="AD6265">
        <v>0</v>
      </c>
      <c r="AE6265">
        <v>286</v>
      </c>
      <c r="AF6265">
        <v>0</v>
      </c>
      <c r="AG6265">
        <v>1969</v>
      </c>
      <c r="AH6265">
        <v>294</v>
      </c>
      <c r="AI6265">
        <v>0</v>
      </c>
      <c r="AJ6265">
        <v>213</v>
      </c>
      <c r="AK6265">
        <v>0</v>
      </c>
      <c r="AL6265">
        <v>0</v>
      </c>
      <c r="AM6265">
        <v>171</v>
      </c>
      <c r="AN6265">
        <v>675</v>
      </c>
      <c r="AO6265">
        <v>0</v>
      </c>
      <c r="AP6265">
        <v>0</v>
      </c>
      <c r="AQ6265">
        <v>3322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5575695</v>
      </c>
      <c r="BE6265">
        <v>819334</v>
      </c>
      <c r="BF6265">
        <v>0</v>
      </c>
      <c r="BG6265">
        <v>600768</v>
      </c>
      <c r="BH6265">
        <v>0</v>
      </c>
      <c r="BI6265">
        <v>0</v>
      </c>
      <c r="BJ6265">
        <v>469086</v>
      </c>
      <c r="BK6265">
        <v>1959072</v>
      </c>
      <c r="BL6265">
        <v>0</v>
      </c>
      <c r="BM6265">
        <v>0</v>
      </c>
      <c r="BN6265">
        <v>9423955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72273</v>
      </c>
      <c r="CA6265">
        <v>1540834</v>
      </c>
      <c r="CB6265">
        <v>285992</v>
      </c>
      <c r="CC6265">
        <v>0</v>
      </c>
      <c r="CD6265">
        <v>330434</v>
      </c>
      <c r="CE6265">
        <v>0</v>
      </c>
      <c r="CF6265">
        <v>0</v>
      </c>
      <c r="CG6265">
        <v>0</v>
      </c>
      <c r="CH6265">
        <v>264039</v>
      </c>
      <c r="CI6265">
        <v>1028028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352160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4016795</v>
      </c>
      <c r="CW6265">
        <v>518885</v>
      </c>
      <c r="CX6265">
        <v>0</v>
      </c>
      <c r="CY6265">
        <v>259493</v>
      </c>
      <c r="CZ6265">
        <v>0</v>
      </c>
      <c r="DA6265">
        <v>0</v>
      </c>
      <c r="DB6265">
        <v>194206</v>
      </c>
      <c r="DC6265">
        <v>912976</v>
      </c>
      <c r="DD6265">
        <v>0</v>
      </c>
      <c r="DE6265">
        <v>0</v>
      </c>
      <c r="DF6265">
        <v>5902355</v>
      </c>
      <c r="DG6265">
        <v>6992</v>
      </c>
      <c r="DH6265">
        <v>5672670</v>
      </c>
      <c r="DI6265">
        <v>0</v>
      </c>
      <c r="DJ6265">
        <v>-2035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438831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</row>
    <row r="6266" spans="1:133" x14ac:dyDescent="0.3">
      <c r="A6266">
        <v>106040962</v>
      </c>
      <c r="B6266" t="s">
        <v>465</v>
      </c>
      <c r="C6266">
        <v>20201</v>
      </c>
      <c r="D6266" s="1">
        <v>43831</v>
      </c>
      <c r="E6266" s="1">
        <v>43921</v>
      </c>
      <c r="F6266" t="s">
        <v>2573</v>
      </c>
      <c r="G6266" t="s">
        <v>176</v>
      </c>
      <c r="I6266">
        <v>219</v>
      </c>
      <c r="J6266" t="s">
        <v>31</v>
      </c>
      <c r="K6266" t="s">
        <v>4</v>
      </c>
      <c r="L6266" t="s">
        <v>24</v>
      </c>
      <c r="M6266" t="s">
        <v>2106</v>
      </c>
      <c r="N6266" t="s">
        <v>467</v>
      </c>
      <c r="O6266" t="s">
        <v>180</v>
      </c>
      <c r="P6266">
        <v>95926</v>
      </c>
      <c r="Q6266" t="s">
        <v>468</v>
      </c>
      <c r="R6266">
        <v>338</v>
      </c>
      <c r="S6266">
        <v>317</v>
      </c>
      <c r="T6266">
        <v>243</v>
      </c>
      <c r="U6266">
        <v>2643</v>
      </c>
      <c r="V6266">
        <v>130</v>
      </c>
      <c r="W6266">
        <v>210</v>
      </c>
      <c r="X6266">
        <v>851</v>
      </c>
      <c r="Y6266">
        <v>0</v>
      </c>
      <c r="Z6266">
        <v>0</v>
      </c>
      <c r="AA6266">
        <v>199</v>
      </c>
      <c r="AB6266">
        <v>817</v>
      </c>
      <c r="AC6266">
        <v>14</v>
      </c>
      <c r="AD6266">
        <v>40</v>
      </c>
      <c r="AE6266">
        <v>4904</v>
      </c>
      <c r="AF6266">
        <v>0</v>
      </c>
      <c r="AG6266">
        <v>12545</v>
      </c>
      <c r="AH6266">
        <v>701</v>
      </c>
      <c r="AI6266">
        <v>1311</v>
      </c>
      <c r="AJ6266">
        <v>3799</v>
      </c>
      <c r="AK6266">
        <v>0</v>
      </c>
      <c r="AL6266">
        <v>0</v>
      </c>
      <c r="AM6266">
        <v>598</v>
      </c>
      <c r="AN6266">
        <v>2480</v>
      </c>
      <c r="AO6266">
        <v>68</v>
      </c>
      <c r="AP6266">
        <v>111</v>
      </c>
      <c r="AQ6266">
        <v>21613</v>
      </c>
      <c r="AR6266">
        <v>0</v>
      </c>
      <c r="AS6266">
        <v>28709</v>
      </c>
      <c r="AT6266">
        <v>1726</v>
      </c>
      <c r="AU6266">
        <v>2963</v>
      </c>
      <c r="AV6266">
        <v>17677</v>
      </c>
      <c r="AW6266">
        <v>0</v>
      </c>
      <c r="AX6266">
        <v>0</v>
      </c>
      <c r="AY6266">
        <v>7032</v>
      </c>
      <c r="AZ6266">
        <v>21605</v>
      </c>
      <c r="BA6266">
        <v>203</v>
      </c>
      <c r="BB6266">
        <v>4549</v>
      </c>
      <c r="BC6266">
        <v>84464</v>
      </c>
      <c r="BD6266">
        <v>259940819</v>
      </c>
      <c r="BE6266">
        <v>7184192</v>
      </c>
      <c r="BF6266">
        <v>23029634</v>
      </c>
      <c r="BG6266">
        <v>71646128</v>
      </c>
      <c r="BH6266">
        <v>0</v>
      </c>
      <c r="BI6266">
        <v>0</v>
      </c>
      <c r="BJ6266">
        <v>13157759</v>
      </c>
      <c r="BK6266">
        <v>61004812</v>
      </c>
      <c r="BL6266">
        <v>166074</v>
      </c>
      <c r="BM6266">
        <v>2475341</v>
      </c>
      <c r="BN6266">
        <v>438604759</v>
      </c>
      <c r="BO6266">
        <v>155750706</v>
      </c>
      <c r="BP6266">
        <v>6374474</v>
      </c>
      <c r="BQ6266">
        <v>15116482</v>
      </c>
      <c r="BR6266">
        <v>70470378</v>
      </c>
      <c r="BS6266">
        <v>0</v>
      </c>
      <c r="BT6266">
        <v>0</v>
      </c>
      <c r="BU6266">
        <v>23442317</v>
      </c>
      <c r="BV6266">
        <v>85796208</v>
      </c>
      <c r="BW6266">
        <v>407618</v>
      </c>
      <c r="BX6266">
        <v>7624785</v>
      </c>
      <c r="BY6266">
        <v>364982968</v>
      </c>
      <c r="BZ6266">
        <v>10026338</v>
      </c>
      <c r="CA6266">
        <v>355095290</v>
      </c>
      <c r="CB6266">
        <v>11985860</v>
      </c>
      <c r="CC6266">
        <v>23105524</v>
      </c>
      <c r="CD6266">
        <v>127094626</v>
      </c>
      <c r="CE6266">
        <v>0</v>
      </c>
      <c r="CF6266">
        <v>0</v>
      </c>
      <c r="CG6266">
        <v>0</v>
      </c>
      <c r="CH6266">
        <v>24693214</v>
      </c>
      <c r="CI6266">
        <v>85460915</v>
      </c>
      <c r="CJ6266">
        <v>0</v>
      </c>
      <c r="CK6266">
        <v>4168799</v>
      </c>
      <c r="CL6266">
        <v>0</v>
      </c>
      <c r="CM6266">
        <v>0</v>
      </c>
      <c r="CN6266">
        <v>0</v>
      </c>
      <c r="CO6266">
        <v>4536466</v>
      </c>
      <c r="CP6266">
        <v>646167032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60273138</v>
      </c>
      <c r="CW6266">
        <v>1217301</v>
      </c>
      <c r="CX6266">
        <v>14601682</v>
      </c>
      <c r="CY6266">
        <v>12856218</v>
      </c>
      <c r="CZ6266">
        <v>0</v>
      </c>
      <c r="DA6266">
        <v>0</v>
      </c>
      <c r="DB6266">
        <v>10451255</v>
      </c>
      <c r="DC6266">
        <v>56856107</v>
      </c>
      <c r="DD6266">
        <v>0</v>
      </c>
      <c r="DE6266">
        <v>1164994</v>
      </c>
      <c r="DF6266">
        <v>157420695</v>
      </c>
      <c r="DG6266">
        <v>459918</v>
      </c>
      <c r="DH6266">
        <v>172318992</v>
      </c>
      <c r="DI6266">
        <v>0</v>
      </c>
      <c r="DJ6266">
        <v>-1967567</v>
      </c>
      <c r="DK6266">
        <v>0</v>
      </c>
      <c r="DL6266">
        <v>0</v>
      </c>
      <c r="DM6266">
        <v>0</v>
      </c>
      <c r="DN6266">
        <v>0</v>
      </c>
      <c r="DO6266">
        <v>7810788</v>
      </c>
      <c r="DP6266">
        <v>25857067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</row>
    <row r="6267" spans="1:133" x14ac:dyDescent="0.3">
      <c r="A6267">
        <v>106104089</v>
      </c>
      <c r="B6267" t="s">
        <v>2594</v>
      </c>
      <c r="C6267">
        <v>20201</v>
      </c>
      <c r="D6267" s="1">
        <v>43831</v>
      </c>
      <c r="E6267" s="1">
        <v>43921</v>
      </c>
      <c r="F6267" t="s">
        <v>2573</v>
      </c>
      <c r="G6267" t="s">
        <v>18</v>
      </c>
      <c r="I6267">
        <v>605</v>
      </c>
      <c r="J6267" t="s">
        <v>54</v>
      </c>
      <c r="K6267" t="s">
        <v>177</v>
      </c>
      <c r="L6267" t="s">
        <v>24</v>
      </c>
      <c r="M6267" t="s">
        <v>2108</v>
      </c>
      <c r="N6267" t="s">
        <v>223</v>
      </c>
      <c r="O6267" t="s">
        <v>224</v>
      </c>
      <c r="P6267">
        <v>93702</v>
      </c>
      <c r="Q6267" t="s">
        <v>471</v>
      </c>
      <c r="R6267">
        <v>16</v>
      </c>
      <c r="S6267">
        <v>16</v>
      </c>
      <c r="T6267">
        <v>16</v>
      </c>
      <c r="U6267">
        <v>0</v>
      </c>
      <c r="V6267">
        <v>0</v>
      </c>
      <c r="W6267">
        <v>51</v>
      </c>
      <c r="X6267">
        <v>0</v>
      </c>
      <c r="Y6267">
        <v>10</v>
      </c>
      <c r="Z6267">
        <v>0</v>
      </c>
      <c r="AA6267">
        <v>0</v>
      </c>
      <c r="AB6267">
        <v>0</v>
      </c>
      <c r="AC6267">
        <v>0</v>
      </c>
      <c r="AD6267">
        <v>4</v>
      </c>
      <c r="AE6267">
        <v>65</v>
      </c>
      <c r="AF6267">
        <v>0</v>
      </c>
      <c r="AG6267">
        <v>0</v>
      </c>
      <c r="AH6267">
        <v>0</v>
      </c>
      <c r="AI6267">
        <v>1263</v>
      </c>
      <c r="AJ6267">
        <v>0</v>
      </c>
      <c r="AK6267">
        <v>101</v>
      </c>
      <c r="AL6267">
        <v>0</v>
      </c>
      <c r="AM6267">
        <v>0</v>
      </c>
      <c r="AN6267">
        <v>0</v>
      </c>
      <c r="AO6267">
        <v>0</v>
      </c>
      <c r="AP6267">
        <v>37</v>
      </c>
      <c r="AQ6267">
        <v>1401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892600</v>
      </c>
      <c r="BG6267">
        <v>0</v>
      </c>
      <c r="BH6267">
        <v>71380</v>
      </c>
      <c r="BI6267">
        <v>0</v>
      </c>
      <c r="BJ6267">
        <v>0</v>
      </c>
      <c r="BK6267">
        <v>0</v>
      </c>
      <c r="BL6267">
        <v>0</v>
      </c>
      <c r="BM6267">
        <v>26149</v>
      </c>
      <c r="BN6267">
        <v>990129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122170</v>
      </c>
      <c r="CD6267">
        <v>0</v>
      </c>
      <c r="CE6267">
        <v>0</v>
      </c>
      <c r="CF6267">
        <v>977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13194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770430</v>
      </c>
      <c r="CY6267">
        <v>0</v>
      </c>
      <c r="CZ6267">
        <v>61610</v>
      </c>
      <c r="DA6267">
        <v>0</v>
      </c>
      <c r="DB6267">
        <v>0</v>
      </c>
      <c r="DC6267">
        <v>0</v>
      </c>
      <c r="DD6267">
        <v>0</v>
      </c>
      <c r="DE6267">
        <v>26149</v>
      </c>
      <c r="DF6267">
        <v>858189</v>
      </c>
      <c r="DG6267">
        <v>0</v>
      </c>
      <c r="DH6267">
        <v>1085425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</row>
    <row r="6268" spans="1:133" x14ac:dyDescent="0.3">
      <c r="A6268">
        <v>106474007</v>
      </c>
      <c r="B6268" t="s">
        <v>476</v>
      </c>
      <c r="C6268">
        <v>20201</v>
      </c>
      <c r="D6268" s="1">
        <v>43831</v>
      </c>
      <c r="E6268" s="1">
        <v>43921</v>
      </c>
      <c r="F6268" t="s">
        <v>2573</v>
      </c>
      <c r="G6268" t="s">
        <v>477</v>
      </c>
      <c r="I6268">
        <v>203</v>
      </c>
      <c r="J6268" t="s">
        <v>31</v>
      </c>
      <c r="K6268" t="s">
        <v>4</v>
      </c>
      <c r="L6268" t="s">
        <v>5</v>
      </c>
      <c r="M6268" t="s">
        <v>2110</v>
      </c>
      <c r="N6268" t="s">
        <v>479</v>
      </c>
      <c r="O6268" t="s">
        <v>480</v>
      </c>
      <c r="P6268">
        <v>96097</v>
      </c>
      <c r="Q6268" t="s">
        <v>481</v>
      </c>
      <c r="R6268">
        <v>25</v>
      </c>
      <c r="S6268">
        <v>25</v>
      </c>
      <c r="T6268">
        <v>25</v>
      </c>
      <c r="U6268">
        <v>174</v>
      </c>
      <c r="V6268">
        <v>0</v>
      </c>
      <c r="W6268">
        <v>108</v>
      </c>
      <c r="X6268">
        <v>0</v>
      </c>
      <c r="Y6268">
        <v>0</v>
      </c>
      <c r="Z6268">
        <v>0</v>
      </c>
      <c r="AA6268">
        <v>44</v>
      </c>
      <c r="AB6268">
        <v>0</v>
      </c>
      <c r="AC6268">
        <v>0</v>
      </c>
      <c r="AD6268">
        <v>14</v>
      </c>
      <c r="AE6268">
        <v>340</v>
      </c>
      <c r="AF6268">
        <v>0</v>
      </c>
      <c r="AG6268">
        <v>623</v>
      </c>
      <c r="AH6268">
        <v>0</v>
      </c>
      <c r="AI6268">
        <v>355</v>
      </c>
      <c r="AJ6268">
        <v>0</v>
      </c>
      <c r="AK6268">
        <v>0</v>
      </c>
      <c r="AL6268">
        <v>0</v>
      </c>
      <c r="AM6268">
        <v>122</v>
      </c>
      <c r="AN6268">
        <v>0</v>
      </c>
      <c r="AO6268">
        <v>0</v>
      </c>
      <c r="AP6268">
        <v>41</v>
      </c>
      <c r="AQ6268">
        <v>1141</v>
      </c>
      <c r="AR6268">
        <v>0</v>
      </c>
      <c r="AS6268">
        <v>7719</v>
      </c>
      <c r="AT6268">
        <v>0</v>
      </c>
      <c r="AU6268">
        <v>5626</v>
      </c>
      <c r="AV6268">
        <v>0</v>
      </c>
      <c r="AW6268">
        <v>0</v>
      </c>
      <c r="AX6268">
        <v>0</v>
      </c>
      <c r="AY6268">
        <v>4888</v>
      </c>
      <c r="AZ6268">
        <v>0</v>
      </c>
      <c r="BA6268">
        <v>0</v>
      </c>
      <c r="BB6268">
        <v>618</v>
      </c>
      <c r="BC6268">
        <v>18851</v>
      </c>
      <c r="BD6268">
        <v>8630877</v>
      </c>
      <c r="BE6268">
        <v>0</v>
      </c>
      <c r="BF6268">
        <v>6018282</v>
      </c>
      <c r="BG6268">
        <v>0</v>
      </c>
      <c r="BH6268">
        <v>0</v>
      </c>
      <c r="BI6268">
        <v>0</v>
      </c>
      <c r="BJ6268">
        <v>2775027</v>
      </c>
      <c r="BK6268">
        <v>0</v>
      </c>
      <c r="BL6268">
        <v>0</v>
      </c>
      <c r="BM6268">
        <v>312855</v>
      </c>
      <c r="BN6268">
        <v>17737041</v>
      </c>
      <c r="BO6268">
        <v>14932993</v>
      </c>
      <c r="BP6268">
        <v>0</v>
      </c>
      <c r="BQ6268">
        <v>11497069</v>
      </c>
      <c r="BR6268">
        <v>0</v>
      </c>
      <c r="BS6268">
        <v>0</v>
      </c>
      <c r="BT6268">
        <v>0</v>
      </c>
      <c r="BU6268">
        <v>9342178</v>
      </c>
      <c r="BV6268">
        <v>0</v>
      </c>
      <c r="BW6268">
        <v>0</v>
      </c>
      <c r="BX6268">
        <v>1207545</v>
      </c>
      <c r="BY6268">
        <v>36979785</v>
      </c>
      <c r="BZ6268">
        <v>1274926</v>
      </c>
      <c r="CA6268">
        <v>15565350</v>
      </c>
      <c r="CB6268">
        <v>0</v>
      </c>
      <c r="CC6268">
        <v>13483851</v>
      </c>
      <c r="CD6268">
        <v>0</v>
      </c>
      <c r="CE6268">
        <v>0</v>
      </c>
      <c r="CF6268">
        <v>0</v>
      </c>
      <c r="CG6268">
        <v>0</v>
      </c>
      <c r="CH6268">
        <v>3485670</v>
      </c>
      <c r="CI6268">
        <v>0</v>
      </c>
      <c r="CJ6268">
        <v>0</v>
      </c>
      <c r="CK6268">
        <v>166881</v>
      </c>
      <c r="CL6268">
        <v>0</v>
      </c>
      <c r="CM6268">
        <v>0</v>
      </c>
      <c r="CN6268">
        <v>0</v>
      </c>
      <c r="CO6268">
        <v>0</v>
      </c>
      <c r="CP6268">
        <v>33976678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7998520</v>
      </c>
      <c r="CW6268">
        <v>0</v>
      </c>
      <c r="CX6268">
        <v>4031500</v>
      </c>
      <c r="CY6268">
        <v>0</v>
      </c>
      <c r="CZ6268">
        <v>0</v>
      </c>
      <c r="DA6268">
        <v>0</v>
      </c>
      <c r="DB6268">
        <v>7189728</v>
      </c>
      <c r="DC6268">
        <v>0</v>
      </c>
      <c r="DD6268">
        <v>0</v>
      </c>
      <c r="DE6268">
        <v>1520400</v>
      </c>
      <c r="DF6268">
        <v>20740148</v>
      </c>
      <c r="DG6268">
        <v>322471</v>
      </c>
      <c r="DH6268">
        <v>21242925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797667</v>
      </c>
      <c r="DP6268">
        <v>20999071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</row>
    <row r="6269" spans="1:133" x14ac:dyDescent="0.3">
      <c r="A6269">
        <v>106301781</v>
      </c>
      <c r="B6269" t="s">
        <v>482</v>
      </c>
      <c r="C6269">
        <v>20201</v>
      </c>
      <c r="D6269" s="1">
        <v>43831</v>
      </c>
      <c r="E6269" s="1">
        <v>43890</v>
      </c>
      <c r="F6269" t="s">
        <v>2910</v>
      </c>
      <c r="G6269" t="s">
        <v>22</v>
      </c>
      <c r="I6269">
        <v>1016</v>
      </c>
      <c r="J6269" t="s">
        <v>88</v>
      </c>
      <c r="K6269" t="s">
        <v>89</v>
      </c>
      <c r="L6269" t="s">
        <v>24</v>
      </c>
      <c r="M6269" t="s">
        <v>2111</v>
      </c>
      <c r="N6269" t="s">
        <v>484</v>
      </c>
      <c r="O6269" t="s">
        <v>303</v>
      </c>
      <c r="P6269">
        <v>92626</v>
      </c>
      <c r="Q6269" t="s">
        <v>485</v>
      </c>
      <c r="R6269">
        <v>1218</v>
      </c>
      <c r="S6269">
        <v>33</v>
      </c>
      <c r="T6269">
        <v>8</v>
      </c>
      <c r="U6269">
        <v>16</v>
      </c>
      <c r="V6269">
        <v>0</v>
      </c>
      <c r="W6269">
        <v>2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1</v>
      </c>
      <c r="AE6269">
        <v>19</v>
      </c>
      <c r="AF6269">
        <v>0</v>
      </c>
      <c r="AG6269">
        <v>31</v>
      </c>
      <c r="AH6269">
        <v>0</v>
      </c>
      <c r="AI6269">
        <v>406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2</v>
      </c>
      <c r="AQ6269">
        <v>439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93956</v>
      </c>
      <c r="BE6269">
        <v>0</v>
      </c>
      <c r="BF6269">
        <v>3545516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4722</v>
      </c>
      <c r="BN6269">
        <v>3644194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28695</v>
      </c>
      <c r="CB6269">
        <v>0</v>
      </c>
      <c r="CC6269">
        <v>3243486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3272181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65261</v>
      </c>
      <c r="CW6269">
        <v>0</v>
      </c>
      <c r="CX6269">
        <v>302158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4594</v>
      </c>
      <c r="DF6269">
        <v>372013</v>
      </c>
      <c r="DG6269">
        <v>0</v>
      </c>
      <c r="DH6269">
        <v>9416159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</row>
    <row r="6270" spans="1:133" x14ac:dyDescent="0.3">
      <c r="A6270">
        <v>106301357</v>
      </c>
      <c r="B6270" t="s">
        <v>2113</v>
      </c>
      <c r="C6270">
        <v>20201</v>
      </c>
      <c r="D6270" s="1">
        <v>43831</v>
      </c>
      <c r="E6270" s="1">
        <v>43921</v>
      </c>
      <c r="F6270" t="s">
        <v>2573</v>
      </c>
      <c r="G6270" t="s">
        <v>22</v>
      </c>
      <c r="I6270">
        <v>1015</v>
      </c>
      <c r="J6270" t="s">
        <v>54</v>
      </c>
      <c r="K6270" t="s">
        <v>4</v>
      </c>
      <c r="L6270" t="s">
        <v>24</v>
      </c>
      <c r="M6270" t="s">
        <v>2114</v>
      </c>
      <c r="N6270" t="s">
        <v>498</v>
      </c>
      <c r="O6270" t="s">
        <v>499</v>
      </c>
      <c r="P6270">
        <v>92780</v>
      </c>
      <c r="Q6270" t="s">
        <v>319</v>
      </c>
      <c r="R6270">
        <v>127</v>
      </c>
      <c r="S6270">
        <v>127</v>
      </c>
      <c r="T6270">
        <v>61</v>
      </c>
      <c r="U6270">
        <v>193</v>
      </c>
      <c r="V6270">
        <v>163</v>
      </c>
      <c r="W6270">
        <v>24</v>
      </c>
      <c r="X6270">
        <v>302</v>
      </c>
      <c r="Y6270">
        <v>0</v>
      </c>
      <c r="Z6270">
        <v>0</v>
      </c>
      <c r="AA6270">
        <v>29</v>
      </c>
      <c r="AB6270">
        <v>36</v>
      </c>
      <c r="AC6270">
        <v>0</v>
      </c>
      <c r="AD6270">
        <v>8</v>
      </c>
      <c r="AE6270">
        <v>755</v>
      </c>
      <c r="AF6270">
        <v>0</v>
      </c>
      <c r="AG6270">
        <v>1013</v>
      </c>
      <c r="AH6270">
        <v>602</v>
      </c>
      <c r="AI6270">
        <v>90</v>
      </c>
      <c r="AJ6270">
        <v>3574</v>
      </c>
      <c r="AK6270">
        <v>0</v>
      </c>
      <c r="AL6270">
        <v>0</v>
      </c>
      <c r="AM6270">
        <v>81</v>
      </c>
      <c r="AN6270">
        <v>127</v>
      </c>
      <c r="AO6270">
        <v>0</v>
      </c>
      <c r="AP6270">
        <v>20</v>
      </c>
      <c r="AQ6270">
        <v>5507</v>
      </c>
      <c r="AR6270">
        <v>0</v>
      </c>
      <c r="AS6270">
        <v>89</v>
      </c>
      <c r="AT6270">
        <v>328</v>
      </c>
      <c r="AU6270">
        <v>135</v>
      </c>
      <c r="AV6270">
        <v>699</v>
      </c>
      <c r="AW6270">
        <v>0</v>
      </c>
      <c r="AX6270">
        <v>0</v>
      </c>
      <c r="AY6270">
        <v>188</v>
      </c>
      <c r="AZ6270">
        <v>145</v>
      </c>
      <c r="BA6270">
        <v>0</v>
      </c>
      <c r="BB6270">
        <v>132</v>
      </c>
      <c r="BC6270">
        <v>1716</v>
      </c>
      <c r="BD6270">
        <v>21392368</v>
      </c>
      <c r="BE6270">
        <v>15280768</v>
      </c>
      <c r="BF6270">
        <v>1857336</v>
      </c>
      <c r="BG6270">
        <v>35905997</v>
      </c>
      <c r="BH6270">
        <v>0</v>
      </c>
      <c r="BI6270">
        <v>0</v>
      </c>
      <c r="BJ6270">
        <v>465623</v>
      </c>
      <c r="BK6270">
        <v>3223585</v>
      </c>
      <c r="BL6270">
        <v>0</v>
      </c>
      <c r="BM6270">
        <v>615557</v>
      </c>
      <c r="BN6270">
        <v>78741234</v>
      </c>
      <c r="BO6270">
        <v>706865</v>
      </c>
      <c r="BP6270">
        <v>4647017</v>
      </c>
      <c r="BQ6270">
        <v>909726</v>
      </c>
      <c r="BR6270">
        <v>4838658</v>
      </c>
      <c r="BS6270">
        <v>0</v>
      </c>
      <c r="BT6270">
        <v>0</v>
      </c>
      <c r="BU6270">
        <v>781695</v>
      </c>
      <c r="BV6270">
        <v>1683115</v>
      </c>
      <c r="BW6270">
        <v>0</v>
      </c>
      <c r="BX6270">
        <v>398307</v>
      </c>
      <c r="BY6270">
        <v>13965383</v>
      </c>
      <c r="BZ6270">
        <v>533672</v>
      </c>
      <c r="CA6270">
        <v>15444945</v>
      </c>
      <c r="CB6270">
        <v>14767250</v>
      </c>
      <c r="CC6270">
        <v>2228066</v>
      </c>
      <c r="CD6270">
        <v>32682912</v>
      </c>
      <c r="CE6270">
        <v>0</v>
      </c>
      <c r="CF6270">
        <v>0</v>
      </c>
      <c r="CG6270">
        <v>0</v>
      </c>
      <c r="CH6270">
        <v>963775</v>
      </c>
      <c r="CI6270">
        <v>3662212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355550</v>
      </c>
      <c r="CP6270">
        <v>70638382</v>
      </c>
      <c r="CQ6270">
        <v>23330317</v>
      </c>
      <c r="CR6270">
        <v>0</v>
      </c>
      <c r="CS6270">
        <v>0</v>
      </c>
      <c r="CT6270">
        <v>0</v>
      </c>
      <c r="CU6270">
        <v>23330317</v>
      </c>
      <c r="CV6270">
        <v>6654288</v>
      </c>
      <c r="CW6270">
        <v>28407591</v>
      </c>
      <c r="CX6270">
        <v>538829</v>
      </c>
      <c r="CY6270">
        <v>7885088</v>
      </c>
      <c r="CZ6270">
        <v>0</v>
      </c>
      <c r="DA6270">
        <v>0</v>
      </c>
      <c r="DB6270">
        <v>252906</v>
      </c>
      <c r="DC6270">
        <v>1196293</v>
      </c>
      <c r="DD6270">
        <v>0</v>
      </c>
      <c r="DE6270">
        <v>463557</v>
      </c>
      <c r="DF6270">
        <v>45398552</v>
      </c>
      <c r="DG6270">
        <v>60053</v>
      </c>
      <c r="DH6270">
        <v>39152625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183457</v>
      </c>
      <c r="DP6270">
        <v>24826725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</row>
    <row r="6271" spans="1:133" x14ac:dyDescent="0.3">
      <c r="A6271">
        <v>106301175</v>
      </c>
      <c r="B6271" t="s">
        <v>2666</v>
      </c>
      <c r="C6271">
        <v>20201</v>
      </c>
      <c r="D6271" s="1">
        <v>43831</v>
      </c>
      <c r="E6271" s="1">
        <v>43921</v>
      </c>
      <c r="F6271" t="s">
        <v>2573</v>
      </c>
      <c r="G6271" t="s">
        <v>22</v>
      </c>
      <c r="I6271">
        <v>1014</v>
      </c>
      <c r="J6271" t="s">
        <v>54</v>
      </c>
      <c r="K6271" t="s">
        <v>4</v>
      </c>
      <c r="L6271" t="s">
        <v>24</v>
      </c>
      <c r="M6271" t="s">
        <v>2115</v>
      </c>
      <c r="N6271" t="s">
        <v>503</v>
      </c>
      <c r="O6271" t="s">
        <v>504</v>
      </c>
      <c r="P6271">
        <v>92708</v>
      </c>
      <c r="Q6271" t="s">
        <v>2116</v>
      </c>
      <c r="R6271">
        <v>400</v>
      </c>
      <c r="S6271">
        <v>344</v>
      </c>
      <c r="T6271">
        <v>243</v>
      </c>
      <c r="U6271">
        <v>933</v>
      </c>
      <c r="V6271">
        <v>798</v>
      </c>
      <c r="W6271">
        <v>323</v>
      </c>
      <c r="X6271">
        <v>1647</v>
      </c>
      <c r="Y6271">
        <v>3</v>
      </c>
      <c r="Z6271">
        <v>0</v>
      </c>
      <c r="AA6271">
        <v>12</v>
      </c>
      <c r="AB6271">
        <v>656</v>
      </c>
      <c r="AC6271">
        <v>32</v>
      </c>
      <c r="AD6271">
        <v>195</v>
      </c>
      <c r="AE6271">
        <v>4599</v>
      </c>
      <c r="AF6271">
        <v>0</v>
      </c>
      <c r="AG6271">
        <v>5262</v>
      </c>
      <c r="AH6271">
        <v>3966</v>
      </c>
      <c r="AI6271">
        <v>1479</v>
      </c>
      <c r="AJ6271">
        <v>6651</v>
      </c>
      <c r="AK6271">
        <v>25</v>
      </c>
      <c r="AL6271">
        <v>0</v>
      </c>
      <c r="AM6271">
        <v>95</v>
      </c>
      <c r="AN6271">
        <v>2616</v>
      </c>
      <c r="AO6271">
        <v>76</v>
      </c>
      <c r="AP6271">
        <v>567</v>
      </c>
      <c r="AQ6271">
        <v>20737</v>
      </c>
      <c r="AR6271">
        <v>0</v>
      </c>
      <c r="AS6271">
        <v>1406</v>
      </c>
      <c r="AT6271">
        <v>1591</v>
      </c>
      <c r="AU6271">
        <v>874</v>
      </c>
      <c r="AV6271">
        <v>8122</v>
      </c>
      <c r="AW6271">
        <v>5</v>
      </c>
      <c r="AX6271">
        <v>0</v>
      </c>
      <c r="AY6271">
        <v>418</v>
      </c>
      <c r="AZ6271">
        <v>2778</v>
      </c>
      <c r="BA6271">
        <v>80</v>
      </c>
      <c r="BB6271">
        <v>759</v>
      </c>
      <c r="BC6271">
        <v>16033</v>
      </c>
      <c r="BD6271">
        <v>132269532</v>
      </c>
      <c r="BE6271">
        <v>122251206</v>
      </c>
      <c r="BF6271">
        <v>35445891</v>
      </c>
      <c r="BG6271">
        <v>177228571</v>
      </c>
      <c r="BH6271">
        <v>387682</v>
      </c>
      <c r="BI6271">
        <v>0</v>
      </c>
      <c r="BJ6271">
        <v>2057242</v>
      </c>
      <c r="BK6271">
        <v>77739344</v>
      </c>
      <c r="BL6271">
        <v>2112461</v>
      </c>
      <c r="BM6271">
        <v>10990043</v>
      </c>
      <c r="BN6271">
        <v>560481972</v>
      </c>
      <c r="BO6271">
        <v>22536001</v>
      </c>
      <c r="BP6271">
        <v>34569560</v>
      </c>
      <c r="BQ6271">
        <v>8846173</v>
      </c>
      <c r="BR6271">
        <v>107482404</v>
      </c>
      <c r="BS6271">
        <v>33103</v>
      </c>
      <c r="BT6271">
        <v>0</v>
      </c>
      <c r="BU6271">
        <v>2820215</v>
      </c>
      <c r="BV6271">
        <v>39843957</v>
      </c>
      <c r="BW6271">
        <v>885498</v>
      </c>
      <c r="BX6271">
        <v>6889721</v>
      </c>
      <c r="BY6271">
        <v>223906632</v>
      </c>
      <c r="BZ6271">
        <v>5650814</v>
      </c>
      <c r="CA6271">
        <v>139763497</v>
      </c>
      <c r="CB6271">
        <v>142624925</v>
      </c>
      <c r="CC6271">
        <v>40491884</v>
      </c>
      <c r="CD6271">
        <v>266678238</v>
      </c>
      <c r="CE6271">
        <v>-5228290</v>
      </c>
      <c r="CF6271">
        <v>182627</v>
      </c>
      <c r="CG6271">
        <v>0</v>
      </c>
      <c r="CH6271">
        <v>4402499</v>
      </c>
      <c r="CI6271">
        <v>84689640</v>
      </c>
      <c r="CJ6271">
        <v>0</v>
      </c>
      <c r="CK6271">
        <v>2921815</v>
      </c>
      <c r="CL6271">
        <v>0</v>
      </c>
      <c r="CM6271">
        <v>0</v>
      </c>
      <c r="CN6271">
        <v>0</v>
      </c>
      <c r="CO6271">
        <v>14457968</v>
      </c>
      <c r="CP6271">
        <v>696635617</v>
      </c>
      <c r="CQ6271">
        <v>1024193</v>
      </c>
      <c r="CR6271">
        <v>20150714</v>
      </c>
      <c r="CS6271">
        <v>0</v>
      </c>
      <c r="CT6271">
        <v>0</v>
      </c>
      <c r="CU6271">
        <v>21174907</v>
      </c>
      <c r="CV6271">
        <v>15042036</v>
      </c>
      <c r="CW6271">
        <v>15220034</v>
      </c>
      <c r="CX6271">
        <v>9028470</v>
      </c>
      <c r="CY6271">
        <v>38183451</v>
      </c>
      <c r="CZ6271">
        <v>238158</v>
      </c>
      <c r="DA6271">
        <v>0</v>
      </c>
      <c r="DB6271">
        <v>437204</v>
      </c>
      <c r="DC6271">
        <v>28756669</v>
      </c>
      <c r="DD6271">
        <v>76144</v>
      </c>
      <c r="DE6271">
        <v>1945728</v>
      </c>
      <c r="DF6271">
        <v>108927894</v>
      </c>
      <c r="DG6271">
        <v>566476</v>
      </c>
      <c r="DH6271">
        <v>96268165</v>
      </c>
      <c r="DI6271">
        <v>0</v>
      </c>
      <c r="DJ6271">
        <v>5000</v>
      </c>
      <c r="DK6271">
        <v>0</v>
      </c>
      <c r="DL6271">
        <v>0</v>
      </c>
      <c r="DM6271">
        <v>0</v>
      </c>
      <c r="DN6271">
        <v>0</v>
      </c>
      <c r="DO6271">
        <v>1222617</v>
      </c>
      <c r="DP6271">
        <v>87515234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6506529</v>
      </c>
      <c r="EB6271">
        <v>1610711</v>
      </c>
      <c r="EC6271">
        <v>15248196</v>
      </c>
    </row>
    <row r="6272" spans="1:133" x14ac:dyDescent="0.3">
      <c r="A6272">
        <v>106014034</v>
      </c>
      <c r="B6272" t="s">
        <v>512</v>
      </c>
      <c r="C6272">
        <v>20201</v>
      </c>
      <c r="D6272" s="1">
        <v>43831</v>
      </c>
      <c r="E6272" s="1">
        <v>43921</v>
      </c>
      <c r="F6272" t="s">
        <v>2573</v>
      </c>
      <c r="G6272" t="s">
        <v>30</v>
      </c>
      <c r="I6272">
        <v>421</v>
      </c>
      <c r="J6272" t="s">
        <v>54</v>
      </c>
      <c r="K6272" t="s">
        <v>4</v>
      </c>
      <c r="L6272" t="s">
        <v>24</v>
      </c>
      <c r="M6272" t="s">
        <v>2117</v>
      </c>
      <c r="N6272" t="s">
        <v>514</v>
      </c>
      <c r="O6272" t="s">
        <v>515</v>
      </c>
      <c r="P6272">
        <v>94538</v>
      </c>
      <c r="Q6272" t="s">
        <v>2576</v>
      </c>
      <c r="R6272">
        <v>148</v>
      </c>
      <c r="S6272">
        <v>148</v>
      </c>
      <c r="T6272">
        <v>148</v>
      </c>
      <c r="U6272">
        <v>78</v>
      </c>
      <c r="V6272">
        <v>55</v>
      </c>
      <c r="W6272">
        <v>222</v>
      </c>
      <c r="X6272">
        <v>0</v>
      </c>
      <c r="Y6272">
        <v>0</v>
      </c>
      <c r="Z6272">
        <v>0</v>
      </c>
      <c r="AA6272">
        <v>194</v>
      </c>
      <c r="AB6272">
        <v>714</v>
      </c>
      <c r="AC6272">
        <v>0</v>
      </c>
      <c r="AD6272">
        <v>7</v>
      </c>
      <c r="AE6272">
        <v>1270</v>
      </c>
      <c r="AF6272">
        <v>0</v>
      </c>
      <c r="AG6272">
        <v>1178</v>
      </c>
      <c r="AH6272">
        <v>869</v>
      </c>
      <c r="AI6272">
        <v>1572</v>
      </c>
      <c r="AJ6272">
        <v>0</v>
      </c>
      <c r="AK6272">
        <v>0</v>
      </c>
      <c r="AL6272">
        <v>0</v>
      </c>
      <c r="AM6272">
        <v>1637</v>
      </c>
      <c r="AN6272">
        <v>4730</v>
      </c>
      <c r="AO6272">
        <v>0</v>
      </c>
      <c r="AP6272">
        <v>43</v>
      </c>
      <c r="AQ6272">
        <v>10029</v>
      </c>
      <c r="AR6272">
        <v>0</v>
      </c>
      <c r="AS6272">
        <v>225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734</v>
      </c>
      <c r="AZ6272">
        <v>1234</v>
      </c>
      <c r="BA6272">
        <v>0</v>
      </c>
      <c r="BB6272">
        <v>0</v>
      </c>
      <c r="BC6272">
        <v>2193</v>
      </c>
      <c r="BD6272">
        <v>2827200</v>
      </c>
      <c r="BE6272">
        <v>2085600</v>
      </c>
      <c r="BF6272">
        <v>3772800</v>
      </c>
      <c r="BG6272">
        <v>0</v>
      </c>
      <c r="BH6272">
        <v>0</v>
      </c>
      <c r="BI6272">
        <v>0</v>
      </c>
      <c r="BJ6272">
        <v>3928800</v>
      </c>
      <c r="BK6272">
        <v>11356800</v>
      </c>
      <c r="BL6272">
        <v>0</v>
      </c>
      <c r="BM6272">
        <v>103200</v>
      </c>
      <c r="BN6272">
        <v>24074400</v>
      </c>
      <c r="BO6272">
        <v>6513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442000</v>
      </c>
      <c r="BV6272">
        <v>790400</v>
      </c>
      <c r="BW6272">
        <v>0</v>
      </c>
      <c r="BX6272">
        <v>0</v>
      </c>
      <c r="BY6272">
        <v>1297530</v>
      </c>
      <c r="BZ6272">
        <v>357254</v>
      </c>
      <c r="CA6272">
        <v>1338744</v>
      </c>
      <c r="CB6272">
        <v>636445</v>
      </c>
      <c r="CC6272">
        <v>1655339</v>
      </c>
      <c r="CD6272">
        <v>0</v>
      </c>
      <c r="CE6272">
        <v>0</v>
      </c>
      <c r="CF6272">
        <v>0</v>
      </c>
      <c r="CG6272">
        <v>0</v>
      </c>
      <c r="CH6272">
        <v>1905785</v>
      </c>
      <c r="CI6272">
        <v>4909042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7745</v>
      </c>
      <c r="CP6272">
        <v>10810354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1196332</v>
      </c>
      <c r="CW6272">
        <v>1449155</v>
      </c>
      <c r="CX6272">
        <v>2117461</v>
      </c>
      <c r="CY6272">
        <v>0</v>
      </c>
      <c r="CZ6272">
        <v>0</v>
      </c>
      <c r="DA6272">
        <v>0</v>
      </c>
      <c r="DB6272">
        <v>2465015</v>
      </c>
      <c r="DC6272">
        <v>7238158</v>
      </c>
      <c r="DD6272">
        <v>0</v>
      </c>
      <c r="DE6272">
        <v>95455</v>
      </c>
      <c r="DF6272">
        <v>14561576</v>
      </c>
      <c r="DG6272">
        <v>210</v>
      </c>
      <c r="DH6272">
        <v>10213654</v>
      </c>
      <c r="DI6272">
        <v>717832</v>
      </c>
      <c r="DJ6272">
        <v>342076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30245199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</row>
    <row r="6273" spans="1:133" x14ac:dyDescent="0.3">
      <c r="A6273">
        <v>106400480</v>
      </c>
      <c r="B6273" t="s">
        <v>517</v>
      </c>
      <c r="C6273">
        <v>20201</v>
      </c>
      <c r="D6273" s="1">
        <v>43831</v>
      </c>
      <c r="E6273" s="1">
        <v>43921</v>
      </c>
      <c r="F6273" t="s">
        <v>2573</v>
      </c>
      <c r="G6273" t="s">
        <v>87</v>
      </c>
      <c r="I6273">
        <v>801</v>
      </c>
      <c r="J6273" t="s">
        <v>31</v>
      </c>
      <c r="K6273" t="s">
        <v>4</v>
      </c>
      <c r="L6273" t="s">
        <v>24</v>
      </c>
      <c r="M6273" t="s">
        <v>2118</v>
      </c>
      <c r="N6273" t="s">
        <v>519</v>
      </c>
      <c r="O6273" t="s">
        <v>520</v>
      </c>
      <c r="P6273">
        <v>93401</v>
      </c>
      <c r="Q6273" t="s">
        <v>521</v>
      </c>
      <c r="R6273">
        <v>98</v>
      </c>
      <c r="S6273">
        <v>72</v>
      </c>
      <c r="T6273">
        <v>58</v>
      </c>
      <c r="U6273">
        <v>563</v>
      </c>
      <c r="V6273">
        <v>118</v>
      </c>
      <c r="W6273">
        <v>21</v>
      </c>
      <c r="X6273">
        <v>110</v>
      </c>
      <c r="Y6273">
        <v>0</v>
      </c>
      <c r="Z6273">
        <v>0</v>
      </c>
      <c r="AA6273">
        <v>50</v>
      </c>
      <c r="AB6273">
        <v>333</v>
      </c>
      <c r="AC6273">
        <v>1</v>
      </c>
      <c r="AD6273">
        <v>6</v>
      </c>
      <c r="AE6273">
        <v>1202</v>
      </c>
      <c r="AF6273">
        <v>0</v>
      </c>
      <c r="AG6273">
        <v>2380</v>
      </c>
      <c r="AH6273">
        <v>519</v>
      </c>
      <c r="AI6273">
        <v>135</v>
      </c>
      <c r="AJ6273">
        <v>459</v>
      </c>
      <c r="AK6273">
        <v>0</v>
      </c>
      <c r="AL6273">
        <v>0</v>
      </c>
      <c r="AM6273">
        <v>208</v>
      </c>
      <c r="AN6273">
        <v>1108</v>
      </c>
      <c r="AO6273">
        <v>2</v>
      </c>
      <c r="AP6273">
        <v>29</v>
      </c>
      <c r="AQ6273">
        <v>4840</v>
      </c>
      <c r="AR6273">
        <v>0</v>
      </c>
      <c r="AS6273">
        <v>11210</v>
      </c>
      <c r="AT6273">
        <v>1064</v>
      </c>
      <c r="AU6273">
        <v>417</v>
      </c>
      <c r="AV6273">
        <v>2263</v>
      </c>
      <c r="AW6273">
        <v>0</v>
      </c>
      <c r="AX6273">
        <v>0</v>
      </c>
      <c r="AY6273">
        <v>605</v>
      </c>
      <c r="AZ6273">
        <v>7939</v>
      </c>
      <c r="BA6273">
        <v>312</v>
      </c>
      <c r="BB6273">
        <v>1386</v>
      </c>
      <c r="BC6273">
        <v>25196</v>
      </c>
      <c r="BD6273">
        <v>60710356</v>
      </c>
      <c r="BE6273">
        <v>14243647</v>
      </c>
      <c r="BF6273">
        <v>3009170</v>
      </c>
      <c r="BG6273">
        <v>8961719</v>
      </c>
      <c r="BH6273">
        <v>0</v>
      </c>
      <c r="BI6273">
        <v>0</v>
      </c>
      <c r="BJ6273">
        <v>4332975</v>
      </c>
      <c r="BK6273">
        <v>27090247</v>
      </c>
      <c r="BL6273">
        <v>48826</v>
      </c>
      <c r="BM6273">
        <v>729947</v>
      </c>
      <c r="BN6273">
        <v>119126887</v>
      </c>
      <c r="BO6273">
        <v>38678167</v>
      </c>
      <c r="BP6273">
        <v>7072835</v>
      </c>
      <c r="BQ6273">
        <v>976525</v>
      </c>
      <c r="BR6273">
        <v>8768990</v>
      </c>
      <c r="BS6273">
        <v>0</v>
      </c>
      <c r="BT6273">
        <v>0</v>
      </c>
      <c r="BU6273">
        <v>4018343</v>
      </c>
      <c r="BV6273">
        <v>22534185</v>
      </c>
      <c r="BW6273">
        <v>255848</v>
      </c>
      <c r="BX6273">
        <v>1138314</v>
      </c>
      <c r="BY6273">
        <v>83443207</v>
      </c>
      <c r="BZ6273">
        <v>1977489</v>
      </c>
      <c r="CA6273">
        <v>84692531</v>
      </c>
      <c r="CB6273">
        <v>17983723</v>
      </c>
      <c r="CC6273">
        <v>1477312</v>
      </c>
      <c r="CD6273">
        <v>11514561</v>
      </c>
      <c r="CE6273">
        <v>0</v>
      </c>
      <c r="CF6273">
        <v>0</v>
      </c>
      <c r="CG6273">
        <v>0</v>
      </c>
      <c r="CH6273">
        <v>6837873</v>
      </c>
      <c r="CI6273">
        <v>31351767</v>
      </c>
      <c r="CJ6273">
        <v>0</v>
      </c>
      <c r="CK6273">
        <v>883902</v>
      </c>
      <c r="CL6273">
        <v>0</v>
      </c>
      <c r="CM6273">
        <v>0</v>
      </c>
      <c r="CN6273">
        <v>0</v>
      </c>
      <c r="CO6273">
        <v>2529864</v>
      </c>
      <c r="CP6273">
        <v>159249022</v>
      </c>
      <c r="CQ6273">
        <v>0</v>
      </c>
      <c r="CR6273">
        <v>1026902</v>
      </c>
      <c r="CS6273">
        <v>0</v>
      </c>
      <c r="CT6273">
        <v>3619871</v>
      </c>
      <c r="CU6273">
        <v>4646773</v>
      </c>
      <c r="CV6273">
        <v>13794264</v>
      </c>
      <c r="CW6273">
        <v>2722962</v>
      </c>
      <c r="CX6273">
        <v>2098713</v>
      </c>
      <c r="CY6273">
        <v>7030394</v>
      </c>
      <c r="CZ6273">
        <v>0</v>
      </c>
      <c r="DA6273">
        <v>0</v>
      </c>
      <c r="DB6273">
        <v>1345672</v>
      </c>
      <c r="DC6273">
        <v>20696246</v>
      </c>
      <c r="DD6273">
        <v>0</v>
      </c>
      <c r="DE6273">
        <v>279594</v>
      </c>
      <c r="DF6273">
        <v>47967845</v>
      </c>
      <c r="DG6273">
        <v>351040</v>
      </c>
      <c r="DH6273">
        <v>47746689</v>
      </c>
      <c r="DI6273">
        <v>0</v>
      </c>
      <c r="DJ6273">
        <v>1190821</v>
      </c>
      <c r="DK6273">
        <v>0</v>
      </c>
      <c r="DL6273">
        <v>0</v>
      </c>
      <c r="DM6273">
        <v>0</v>
      </c>
      <c r="DN6273">
        <v>0</v>
      </c>
      <c r="DO6273">
        <v>3078899</v>
      </c>
      <c r="DP6273">
        <v>90714803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</row>
    <row r="6274" spans="1:133" x14ac:dyDescent="0.3">
      <c r="A6274">
        <v>106104047</v>
      </c>
      <c r="B6274" t="s">
        <v>522</v>
      </c>
      <c r="C6274">
        <v>20201</v>
      </c>
      <c r="D6274" s="1">
        <v>43831</v>
      </c>
      <c r="E6274" s="1">
        <v>43921</v>
      </c>
      <c r="F6274" t="s">
        <v>2573</v>
      </c>
      <c r="G6274" t="s">
        <v>18</v>
      </c>
      <c r="I6274">
        <v>605</v>
      </c>
      <c r="J6274" t="s">
        <v>38</v>
      </c>
      <c r="K6274" t="s">
        <v>4</v>
      </c>
      <c r="L6274" t="s">
        <v>24</v>
      </c>
      <c r="M6274" t="s">
        <v>2119</v>
      </c>
      <c r="N6274" t="s">
        <v>524</v>
      </c>
      <c r="O6274" t="s">
        <v>224</v>
      </c>
      <c r="P6274">
        <v>93710</v>
      </c>
      <c r="Q6274" t="s">
        <v>525</v>
      </c>
      <c r="R6274">
        <v>27</v>
      </c>
      <c r="S6274">
        <v>27</v>
      </c>
      <c r="T6274">
        <v>27</v>
      </c>
      <c r="U6274">
        <v>231</v>
      </c>
      <c r="V6274">
        <v>55</v>
      </c>
      <c r="W6274">
        <v>0</v>
      </c>
      <c r="X6274">
        <v>4</v>
      </c>
      <c r="Y6274">
        <v>0</v>
      </c>
      <c r="Z6274">
        <v>0</v>
      </c>
      <c r="AA6274">
        <v>12</v>
      </c>
      <c r="AB6274">
        <v>147</v>
      </c>
      <c r="AC6274">
        <v>0</v>
      </c>
      <c r="AD6274">
        <v>1</v>
      </c>
      <c r="AE6274">
        <v>450</v>
      </c>
      <c r="AF6274">
        <v>0</v>
      </c>
      <c r="AG6274">
        <v>469</v>
      </c>
      <c r="AH6274">
        <v>116</v>
      </c>
      <c r="AI6274">
        <v>0</v>
      </c>
      <c r="AJ6274">
        <v>5</v>
      </c>
      <c r="AK6274">
        <v>0</v>
      </c>
      <c r="AL6274">
        <v>0</v>
      </c>
      <c r="AM6274">
        <v>26</v>
      </c>
      <c r="AN6274">
        <v>270</v>
      </c>
      <c r="AO6274">
        <v>0</v>
      </c>
      <c r="AP6274">
        <v>7</v>
      </c>
      <c r="AQ6274">
        <v>893</v>
      </c>
      <c r="AR6274">
        <v>0</v>
      </c>
      <c r="AS6274">
        <v>1835</v>
      </c>
      <c r="AT6274">
        <v>446</v>
      </c>
      <c r="AU6274">
        <v>19</v>
      </c>
      <c r="AV6274">
        <v>459</v>
      </c>
      <c r="AW6274">
        <v>0</v>
      </c>
      <c r="AX6274">
        <v>0</v>
      </c>
      <c r="AY6274">
        <v>177</v>
      </c>
      <c r="AZ6274">
        <v>1637</v>
      </c>
      <c r="BA6274">
        <v>0</v>
      </c>
      <c r="BB6274">
        <v>48</v>
      </c>
      <c r="BC6274">
        <v>4621</v>
      </c>
      <c r="BD6274">
        <v>12841918</v>
      </c>
      <c r="BE6274">
        <v>3202784</v>
      </c>
      <c r="BF6274">
        <v>0</v>
      </c>
      <c r="BG6274">
        <v>141063</v>
      </c>
      <c r="BH6274">
        <v>0</v>
      </c>
      <c r="BI6274">
        <v>0</v>
      </c>
      <c r="BJ6274">
        <v>746347</v>
      </c>
      <c r="BK6274">
        <v>8489127</v>
      </c>
      <c r="BL6274">
        <v>0</v>
      </c>
      <c r="BM6274">
        <v>77515</v>
      </c>
      <c r="BN6274">
        <v>25498754</v>
      </c>
      <c r="BO6274">
        <v>18714163</v>
      </c>
      <c r="BP6274">
        <v>5407112</v>
      </c>
      <c r="BQ6274">
        <v>151880</v>
      </c>
      <c r="BR6274">
        <v>5046177</v>
      </c>
      <c r="BS6274">
        <v>0</v>
      </c>
      <c r="BT6274">
        <v>0</v>
      </c>
      <c r="BU6274">
        <v>1759445</v>
      </c>
      <c r="BV6274">
        <v>24388608</v>
      </c>
      <c r="BW6274">
        <v>0</v>
      </c>
      <c r="BX6274">
        <v>825789</v>
      </c>
      <c r="BY6274">
        <v>56293174</v>
      </c>
      <c r="BZ6274">
        <v>280423</v>
      </c>
      <c r="CA6274">
        <v>23135160</v>
      </c>
      <c r="CB6274">
        <v>6381150</v>
      </c>
      <c r="CC6274">
        <v>142365</v>
      </c>
      <c r="CD6274">
        <v>4952070</v>
      </c>
      <c r="CE6274">
        <v>0</v>
      </c>
      <c r="CF6274">
        <v>0</v>
      </c>
      <c r="CG6274">
        <v>0</v>
      </c>
      <c r="CH6274">
        <v>1682389</v>
      </c>
      <c r="CI6274">
        <v>22929337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782112</v>
      </c>
      <c r="CP6274">
        <v>60285006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8140498</v>
      </c>
      <c r="CW6274">
        <v>2228746</v>
      </c>
      <c r="CX6274">
        <v>9515</v>
      </c>
      <c r="CY6274">
        <v>235170</v>
      </c>
      <c r="CZ6274">
        <v>0</v>
      </c>
      <c r="DA6274">
        <v>0</v>
      </c>
      <c r="DB6274">
        <v>823403</v>
      </c>
      <c r="DC6274">
        <v>9948398</v>
      </c>
      <c r="DD6274">
        <v>0</v>
      </c>
      <c r="DE6274">
        <v>121192</v>
      </c>
      <c r="DF6274">
        <v>21506922</v>
      </c>
      <c r="DG6274">
        <v>406525</v>
      </c>
      <c r="DH6274">
        <v>19685595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220202</v>
      </c>
      <c r="DP6274">
        <v>16327398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</row>
    <row r="6275" spans="1:133" x14ac:dyDescent="0.3">
      <c r="A6275">
        <v>106301283</v>
      </c>
      <c r="B6275" t="s">
        <v>526</v>
      </c>
      <c r="C6275">
        <v>20201</v>
      </c>
      <c r="D6275" s="1">
        <v>43831</v>
      </c>
      <c r="E6275" s="1">
        <v>43921</v>
      </c>
      <c r="F6275" t="s">
        <v>2573</v>
      </c>
      <c r="G6275" t="s">
        <v>22</v>
      </c>
      <c r="I6275">
        <v>1012</v>
      </c>
      <c r="J6275" t="s">
        <v>54</v>
      </c>
      <c r="K6275" t="s">
        <v>4</v>
      </c>
      <c r="L6275" t="s">
        <v>24</v>
      </c>
      <c r="M6275" t="s">
        <v>2120</v>
      </c>
      <c r="N6275" t="s">
        <v>2671</v>
      </c>
      <c r="O6275" t="s">
        <v>529</v>
      </c>
      <c r="Q6275" t="s">
        <v>530</v>
      </c>
      <c r="R6275">
        <v>167</v>
      </c>
      <c r="S6275">
        <v>167</v>
      </c>
      <c r="T6275">
        <v>167</v>
      </c>
      <c r="U6275">
        <v>397</v>
      </c>
      <c r="V6275">
        <v>154</v>
      </c>
      <c r="W6275">
        <v>160</v>
      </c>
      <c r="X6275">
        <v>294</v>
      </c>
      <c r="Y6275">
        <v>0</v>
      </c>
      <c r="Z6275">
        <v>0</v>
      </c>
      <c r="AA6275">
        <v>34</v>
      </c>
      <c r="AB6275">
        <v>41</v>
      </c>
      <c r="AC6275">
        <v>0</v>
      </c>
      <c r="AD6275">
        <v>82</v>
      </c>
      <c r="AE6275">
        <v>1162</v>
      </c>
      <c r="AF6275">
        <v>0</v>
      </c>
      <c r="AG6275">
        <v>2087</v>
      </c>
      <c r="AH6275">
        <v>681</v>
      </c>
      <c r="AI6275">
        <v>528</v>
      </c>
      <c r="AJ6275">
        <v>980</v>
      </c>
      <c r="AK6275">
        <v>0</v>
      </c>
      <c r="AL6275">
        <v>0</v>
      </c>
      <c r="AM6275">
        <v>91</v>
      </c>
      <c r="AN6275">
        <v>170</v>
      </c>
      <c r="AO6275">
        <v>0</v>
      </c>
      <c r="AP6275">
        <v>222</v>
      </c>
      <c r="AQ6275">
        <v>4759</v>
      </c>
      <c r="AR6275">
        <v>0</v>
      </c>
      <c r="AS6275">
        <v>417</v>
      </c>
      <c r="AT6275">
        <v>468</v>
      </c>
      <c r="AU6275">
        <v>1325</v>
      </c>
      <c r="AV6275">
        <v>3479</v>
      </c>
      <c r="AW6275">
        <v>0</v>
      </c>
      <c r="AX6275">
        <v>0</v>
      </c>
      <c r="AY6275">
        <v>558</v>
      </c>
      <c r="AZ6275">
        <v>511</v>
      </c>
      <c r="BA6275">
        <v>0</v>
      </c>
      <c r="BB6275">
        <v>559</v>
      </c>
      <c r="BC6275">
        <v>7317</v>
      </c>
      <c r="BD6275">
        <v>28707420</v>
      </c>
      <c r="BE6275">
        <v>9362032</v>
      </c>
      <c r="BF6275">
        <v>6929877</v>
      </c>
      <c r="BG6275">
        <v>12939208</v>
      </c>
      <c r="BH6275">
        <v>0</v>
      </c>
      <c r="BI6275">
        <v>0</v>
      </c>
      <c r="BJ6275">
        <v>1415923</v>
      </c>
      <c r="BK6275">
        <v>2397774</v>
      </c>
      <c r="BL6275">
        <v>0</v>
      </c>
      <c r="BM6275">
        <v>2008773</v>
      </c>
      <c r="BN6275">
        <v>63761007</v>
      </c>
      <c r="BO6275">
        <v>2324296</v>
      </c>
      <c r="BP6275">
        <v>2829493</v>
      </c>
      <c r="BQ6275">
        <v>4150152</v>
      </c>
      <c r="BR6275">
        <v>11127135</v>
      </c>
      <c r="BS6275">
        <v>0</v>
      </c>
      <c r="BT6275">
        <v>0</v>
      </c>
      <c r="BU6275">
        <v>2377747</v>
      </c>
      <c r="BV6275">
        <v>1787882</v>
      </c>
      <c r="BW6275">
        <v>0</v>
      </c>
      <c r="BX6275">
        <v>1724862</v>
      </c>
      <c r="BY6275">
        <v>26321567</v>
      </c>
      <c r="BZ6275">
        <v>3339257</v>
      </c>
      <c r="CA6275">
        <v>24704799</v>
      </c>
      <c r="CB6275">
        <v>6431806</v>
      </c>
      <c r="CC6275">
        <v>8235335</v>
      </c>
      <c r="CD6275">
        <v>18649779</v>
      </c>
      <c r="CE6275">
        <v>-241891</v>
      </c>
      <c r="CF6275">
        <v>0</v>
      </c>
      <c r="CG6275">
        <v>0</v>
      </c>
      <c r="CH6275">
        <v>2757620</v>
      </c>
      <c r="CI6275">
        <v>3780881</v>
      </c>
      <c r="CJ6275">
        <v>0</v>
      </c>
      <c r="CK6275">
        <v>265807</v>
      </c>
      <c r="CL6275">
        <v>0</v>
      </c>
      <c r="CM6275">
        <v>0</v>
      </c>
      <c r="CN6275">
        <v>0</v>
      </c>
      <c r="CO6275">
        <v>0</v>
      </c>
      <c r="CP6275">
        <v>67923393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6326917</v>
      </c>
      <c r="CW6275">
        <v>5759719</v>
      </c>
      <c r="CX6275">
        <v>3086586</v>
      </c>
      <c r="CY6275">
        <v>5416565</v>
      </c>
      <c r="CZ6275">
        <v>0</v>
      </c>
      <c r="DA6275">
        <v>0</v>
      </c>
      <c r="DB6275">
        <v>1036050</v>
      </c>
      <c r="DC6275">
        <v>404776</v>
      </c>
      <c r="DD6275">
        <v>0</v>
      </c>
      <c r="DE6275">
        <v>128568</v>
      </c>
      <c r="DF6275">
        <v>22159181</v>
      </c>
      <c r="DG6275">
        <v>235560</v>
      </c>
      <c r="DH6275">
        <v>20121475</v>
      </c>
      <c r="DI6275">
        <v>0</v>
      </c>
      <c r="DJ6275">
        <v>10000</v>
      </c>
      <c r="DK6275">
        <v>0</v>
      </c>
      <c r="DL6275">
        <v>0</v>
      </c>
      <c r="DM6275">
        <v>0</v>
      </c>
      <c r="DN6275">
        <v>0</v>
      </c>
      <c r="DO6275">
        <v>1694098</v>
      </c>
      <c r="DP6275">
        <v>27456236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</row>
    <row r="6276" spans="1:133" x14ac:dyDescent="0.3">
      <c r="A6276">
        <v>106190315</v>
      </c>
      <c r="B6276" t="s">
        <v>536</v>
      </c>
      <c r="C6276">
        <v>20201</v>
      </c>
      <c r="D6276" s="1">
        <v>43831</v>
      </c>
      <c r="E6276" s="1">
        <v>43921</v>
      </c>
      <c r="F6276" t="s">
        <v>2573</v>
      </c>
      <c r="G6276" t="s">
        <v>37</v>
      </c>
      <c r="I6276">
        <v>913</v>
      </c>
      <c r="J6276" t="s">
        <v>54</v>
      </c>
      <c r="K6276" t="s">
        <v>4</v>
      </c>
      <c r="L6276" t="s">
        <v>24</v>
      </c>
      <c r="M6276" t="s">
        <v>2122</v>
      </c>
      <c r="N6276" t="s">
        <v>538</v>
      </c>
      <c r="O6276" t="s">
        <v>539</v>
      </c>
      <c r="P6276">
        <v>91754</v>
      </c>
      <c r="Q6276" t="s">
        <v>540</v>
      </c>
      <c r="R6276">
        <v>210</v>
      </c>
      <c r="S6276">
        <v>210</v>
      </c>
      <c r="T6276">
        <v>210</v>
      </c>
      <c r="U6276">
        <v>510</v>
      </c>
      <c r="V6276">
        <v>433</v>
      </c>
      <c r="W6276">
        <v>184</v>
      </c>
      <c r="X6276">
        <v>573</v>
      </c>
      <c r="Y6276">
        <v>0</v>
      </c>
      <c r="Z6276">
        <v>0</v>
      </c>
      <c r="AA6276">
        <v>36</v>
      </c>
      <c r="AB6276">
        <v>350</v>
      </c>
      <c r="AC6276">
        <v>21</v>
      </c>
      <c r="AD6276">
        <v>239</v>
      </c>
      <c r="AE6276">
        <v>2346</v>
      </c>
      <c r="AF6276">
        <v>0</v>
      </c>
      <c r="AG6276">
        <v>3609</v>
      </c>
      <c r="AH6276">
        <v>2335</v>
      </c>
      <c r="AI6276">
        <v>1006</v>
      </c>
      <c r="AJ6276">
        <v>2475</v>
      </c>
      <c r="AK6276">
        <v>0</v>
      </c>
      <c r="AL6276">
        <v>0</v>
      </c>
      <c r="AM6276">
        <v>100</v>
      </c>
      <c r="AN6276">
        <v>1661</v>
      </c>
      <c r="AO6276">
        <v>36</v>
      </c>
      <c r="AP6276">
        <v>432</v>
      </c>
      <c r="AQ6276">
        <v>11654</v>
      </c>
      <c r="AR6276">
        <v>0</v>
      </c>
      <c r="AS6276">
        <v>1411</v>
      </c>
      <c r="AT6276">
        <v>1456</v>
      </c>
      <c r="AU6276">
        <v>421</v>
      </c>
      <c r="AV6276">
        <v>1824</v>
      </c>
      <c r="AW6276">
        <v>0</v>
      </c>
      <c r="AX6276">
        <v>0</v>
      </c>
      <c r="AY6276">
        <v>94</v>
      </c>
      <c r="AZ6276">
        <v>993</v>
      </c>
      <c r="BA6276">
        <v>49</v>
      </c>
      <c r="BB6276">
        <v>377</v>
      </c>
      <c r="BC6276">
        <v>6625</v>
      </c>
      <c r="BD6276">
        <v>79965874</v>
      </c>
      <c r="BE6276">
        <v>71093593</v>
      </c>
      <c r="BF6276">
        <v>19947589</v>
      </c>
      <c r="BG6276">
        <v>64691539</v>
      </c>
      <c r="BH6276">
        <v>0</v>
      </c>
      <c r="BI6276">
        <v>0</v>
      </c>
      <c r="BJ6276">
        <v>3097934</v>
      </c>
      <c r="BK6276">
        <v>33471961</v>
      </c>
      <c r="BL6276">
        <v>1132735</v>
      </c>
      <c r="BM6276">
        <v>17723988</v>
      </c>
      <c r="BN6276">
        <v>291125213</v>
      </c>
      <c r="BO6276">
        <v>18203680</v>
      </c>
      <c r="BP6276">
        <v>22037480</v>
      </c>
      <c r="BQ6276">
        <v>3919241</v>
      </c>
      <c r="BR6276">
        <v>32347102</v>
      </c>
      <c r="BS6276">
        <v>0</v>
      </c>
      <c r="BT6276">
        <v>0</v>
      </c>
      <c r="BU6276">
        <v>4069591</v>
      </c>
      <c r="BV6276">
        <v>19308215</v>
      </c>
      <c r="BW6276">
        <v>539328</v>
      </c>
      <c r="BX6276">
        <v>2991962</v>
      </c>
      <c r="BY6276">
        <v>103416599</v>
      </c>
      <c r="BZ6276">
        <v>2242274</v>
      </c>
      <c r="CA6276">
        <v>87325537</v>
      </c>
      <c r="CB6276">
        <v>88282707</v>
      </c>
      <c r="CC6276">
        <v>23376204</v>
      </c>
      <c r="CD6276">
        <v>91071653</v>
      </c>
      <c r="CE6276">
        <v>-1834353</v>
      </c>
      <c r="CF6276">
        <v>0</v>
      </c>
      <c r="CG6276">
        <v>0</v>
      </c>
      <c r="CH6276">
        <v>6778603</v>
      </c>
      <c r="CI6276">
        <v>40300313</v>
      </c>
      <c r="CJ6276">
        <v>0</v>
      </c>
      <c r="CK6276">
        <v>1376556</v>
      </c>
      <c r="CL6276">
        <v>0</v>
      </c>
      <c r="CM6276">
        <v>0</v>
      </c>
      <c r="CN6276">
        <v>0</v>
      </c>
      <c r="CO6276">
        <v>7711996</v>
      </c>
      <c r="CP6276">
        <v>346631490</v>
      </c>
      <c r="CQ6276">
        <v>3298795</v>
      </c>
      <c r="CR6276">
        <v>25667096</v>
      </c>
      <c r="CS6276">
        <v>0</v>
      </c>
      <c r="CT6276">
        <v>3213462</v>
      </c>
      <c r="CU6276">
        <v>32179353</v>
      </c>
      <c r="CV6276">
        <v>10844017</v>
      </c>
      <c r="CW6276">
        <v>8147162</v>
      </c>
      <c r="CX6276">
        <v>2324978</v>
      </c>
      <c r="CY6276">
        <v>31634083</v>
      </c>
      <c r="CZ6276">
        <v>0</v>
      </c>
      <c r="DA6276">
        <v>0</v>
      </c>
      <c r="DB6276">
        <v>388923</v>
      </c>
      <c r="DC6276">
        <v>15693325</v>
      </c>
      <c r="DD6276">
        <v>295507</v>
      </c>
      <c r="DE6276">
        <v>10761680</v>
      </c>
      <c r="DF6276">
        <v>80089675</v>
      </c>
      <c r="DG6276">
        <v>308579</v>
      </c>
      <c r="DH6276">
        <v>78673066</v>
      </c>
      <c r="DI6276">
        <v>0</v>
      </c>
      <c r="DJ6276">
        <v>1564181</v>
      </c>
      <c r="DK6276">
        <v>0</v>
      </c>
      <c r="DL6276">
        <v>0</v>
      </c>
      <c r="DM6276">
        <v>0</v>
      </c>
      <c r="DN6276">
        <v>0</v>
      </c>
      <c r="DO6276">
        <v>809560</v>
      </c>
      <c r="DP6276">
        <v>24212733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</row>
    <row r="6277" spans="1:133" x14ac:dyDescent="0.3">
      <c r="A6277">
        <v>106190317</v>
      </c>
      <c r="B6277" t="s">
        <v>541</v>
      </c>
      <c r="C6277">
        <v>20201</v>
      </c>
      <c r="D6277" s="1">
        <v>43831</v>
      </c>
      <c r="E6277" s="1">
        <v>43921</v>
      </c>
      <c r="F6277" t="s">
        <v>2573</v>
      </c>
      <c r="G6277" t="s">
        <v>37</v>
      </c>
      <c r="I6277">
        <v>925</v>
      </c>
      <c r="J6277" t="s">
        <v>31</v>
      </c>
      <c r="K6277" t="s">
        <v>4</v>
      </c>
      <c r="L6277" t="s">
        <v>24</v>
      </c>
      <c r="M6277" t="s">
        <v>2123</v>
      </c>
      <c r="N6277" t="s">
        <v>543</v>
      </c>
      <c r="O6277" t="s">
        <v>147</v>
      </c>
      <c r="P6277">
        <v>90026</v>
      </c>
      <c r="Q6277" t="s">
        <v>2124</v>
      </c>
      <c r="R6277">
        <v>55</v>
      </c>
      <c r="S6277">
        <v>55</v>
      </c>
      <c r="T6277">
        <v>55</v>
      </c>
      <c r="U6277">
        <v>0</v>
      </c>
      <c r="V6277">
        <v>0</v>
      </c>
      <c r="W6277">
        <v>0</v>
      </c>
      <c r="X6277">
        <v>0</v>
      </c>
      <c r="Y6277">
        <v>65</v>
      </c>
      <c r="Z6277">
        <v>0</v>
      </c>
      <c r="AA6277">
        <v>56</v>
      </c>
      <c r="AB6277">
        <v>0</v>
      </c>
      <c r="AC6277">
        <v>0</v>
      </c>
      <c r="AD6277">
        <v>0</v>
      </c>
      <c r="AE6277">
        <v>121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2421</v>
      </c>
      <c r="AL6277">
        <v>0</v>
      </c>
      <c r="AM6277">
        <v>367</v>
      </c>
      <c r="AN6277">
        <v>0</v>
      </c>
      <c r="AO6277">
        <v>0</v>
      </c>
      <c r="AP6277">
        <v>0</v>
      </c>
      <c r="AQ6277">
        <v>2788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18860</v>
      </c>
      <c r="AX6277">
        <v>0</v>
      </c>
      <c r="AY6277">
        <v>2935</v>
      </c>
      <c r="AZ6277">
        <v>0</v>
      </c>
      <c r="BA6277">
        <v>0</v>
      </c>
      <c r="BB6277">
        <v>0</v>
      </c>
      <c r="BC6277">
        <v>21795</v>
      </c>
      <c r="BD6277">
        <v>0</v>
      </c>
      <c r="BE6277">
        <v>0</v>
      </c>
      <c r="BF6277">
        <v>0</v>
      </c>
      <c r="BG6277">
        <v>0</v>
      </c>
      <c r="BH6277">
        <v>3508035</v>
      </c>
      <c r="BI6277">
        <v>0</v>
      </c>
      <c r="BJ6277">
        <v>610788</v>
      </c>
      <c r="BK6277">
        <v>0</v>
      </c>
      <c r="BL6277">
        <v>0</v>
      </c>
      <c r="BM6277">
        <v>0</v>
      </c>
      <c r="BN6277">
        <v>4118823</v>
      </c>
      <c r="BO6277">
        <v>0</v>
      </c>
      <c r="BP6277">
        <v>0</v>
      </c>
      <c r="BQ6277">
        <v>0</v>
      </c>
      <c r="BR6277">
        <v>0</v>
      </c>
      <c r="BS6277">
        <v>4745594</v>
      </c>
      <c r="BT6277">
        <v>0</v>
      </c>
      <c r="BU6277">
        <v>1244918</v>
      </c>
      <c r="BV6277">
        <v>0</v>
      </c>
      <c r="BW6277">
        <v>0</v>
      </c>
      <c r="BX6277">
        <v>0</v>
      </c>
      <c r="BY6277">
        <v>5990512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-112911</v>
      </c>
      <c r="CF6277">
        <v>1417525</v>
      </c>
      <c r="CG6277">
        <v>0</v>
      </c>
      <c r="CH6277">
        <v>303968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1608582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6836104</v>
      </c>
      <c r="DA6277">
        <v>0</v>
      </c>
      <c r="DB6277">
        <v>1664649</v>
      </c>
      <c r="DC6277">
        <v>0</v>
      </c>
      <c r="DD6277">
        <v>0</v>
      </c>
      <c r="DE6277">
        <v>0</v>
      </c>
      <c r="DF6277">
        <v>8500753</v>
      </c>
      <c r="DG6277">
        <v>25421</v>
      </c>
      <c r="DH6277">
        <v>7826662</v>
      </c>
      <c r="DI6277">
        <v>397862</v>
      </c>
      <c r="DJ6277">
        <v>-479640</v>
      </c>
      <c r="DK6277">
        <v>0</v>
      </c>
      <c r="DL6277">
        <v>0</v>
      </c>
      <c r="DM6277">
        <v>0</v>
      </c>
      <c r="DN6277">
        <v>0</v>
      </c>
      <c r="DO6277">
        <v>5791</v>
      </c>
      <c r="DP6277">
        <v>11359823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</row>
    <row r="6278" spans="1:133" x14ac:dyDescent="0.3">
      <c r="A6278">
        <v>106270777</v>
      </c>
      <c r="B6278" t="s">
        <v>545</v>
      </c>
      <c r="C6278">
        <v>20201</v>
      </c>
      <c r="D6278" s="1">
        <v>43831</v>
      </c>
      <c r="E6278" s="1">
        <v>43921</v>
      </c>
      <c r="F6278" t="s">
        <v>2573</v>
      </c>
      <c r="G6278" t="s">
        <v>329</v>
      </c>
      <c r="I6278">
        <v>709</v>
      </c>
      <c r="J6278" t="s">
        <v>31</v>
      </c>
      <c r="K6278" t="s">
        <v>4</v>
      </c>
      <c r="L6278" t="s">
        <v>5</v>
      </c>
      <c r="M6278" t="s">
        <v>2125</v>
      </c>
      <c r="N6278" t="s">
        <v>547</v>
      </c>
      <c r="O6278" t="s">
        <v>548</v>
      </c>
      <c r="P6278">
        <v>93930</v>
      </c>
      <c r="Q6278" t="s">
        <v>2657</v>
      </c>
      <c r="R6278">
        <v>73</v>
      </c>
      <c r="S6278">
        <v>73</v>
      </c>
      <c r="T6278">
        <v>73</v>
      </c>
      <c r="U6278">
        <v>45</v>
      </c>
      <c r="V6278">
        <v>2</v>
      </c>
      <c r="W6278">
        <v>43</v>
      </c>
      <c r="X6278">
        <v>42</v>
      </c>
      <c r="Y6278">
        <v>0</v>
      </c>
      <c r="Z6278">
        <v>0</v>
      </c>
      <c r="AA6278">
        <v>31</v>
      </c>
      <c r="AB6278">
        <v>0</v>
      </c>
      <c r="AC6278">
        <v>0</v>
      </c>
      <c r="AD6278">
        <v>8</v>
      </c>
      <c r="AE6278">
        <v>171</v>
      </c>
      <c r="AF6278">
        <v>0</v>
      </c>
      <c r="AG6278">
        <v>2582</v>
      </c>
      <c r="AH6278">
        <v>10</v>
      </c>
      <c r="AI6278">
        <v>143</v>
      </c>
      <c r="AJ6278">
        <v>452</v>
      </c>
      <c r="AK6278">
        <v>0</v>
      </c>
      <c r="AL6278">
        <v>0</v>
      </c>
      <c r="AM6278">
        <v>100</v>
      </c>
      <c r="AN6278">
        <v>0</v>
      </c>
      <c r="AO6278">
        <v>0</v>
      </c>
      <c r="AP6278">
        <v>295</v>
      </c>
      <c r="AQ6278">
        <v>3582</v>
      </c>
      <c r="AR6278">
        <v>0</v>
      </c>
      <c r="AS6278">
        <v>3125</v>
      </c>
      <c r="AT6278">
        <v>98</v>
      </c>
      <c r="AU6278">
        <v>2612</v>
      </c>
      <c r="AV6278">
        <v>15072</v>
      </c>
      <c r="AW6278">
        <v>0</v>
      </c>
      <c r="AX6278">
        <v>0</v>
      </c>
      <c r="AY6278">
        <v>5366</v>
      </c>
      <c r="AZ6278">
        <v>0</v>
      </c>
      <c r="BA6278">
        <v>0</v>
      </c>
      <c r="BB6278">
        <v>806</v>
      </c>
      <c r="BC6278">
        <v>27079</v>
      </c>
      <c r="BD6278">
        <v>5267046</v>
      </c>
      <c r="BE6278">
        <v>158633</v>
      </c>
      <c r="BF6278">
        <v>1944976</v>
      </c>
      <c r="BG6278">
        <v>2545565</v>
      </c>
      <c r="BH6278">
        <v>0</v>
      </c>
      <c r="BI6278">
        <v>0</v>
      </c>
      <c r="BJ6278">
        <v>1187986</v>
      </c>
      <c r="BK6278">
        <v>0</v>
      </c>
      <c r="BL6278">
        <v>0</v>
      </c>
      <c r="BM6278">
        <v>405693</v>
      </c>
      <c r="BN6278">
        <v>11509899</v>
      </c>
      <c r="BO6278">
        <v>6996599</v>
      </c>
      <c r="BP6278">
        <v>235752</v>
      </c>
      <c r="BQ6278">
        <v>3870861</v>
      </c>
      <c r="BR6278">
        <v>16337805</v>
      </c>
      <c r="BS6278">
        <v>0</v>
      </c>
      <c r="BT6278">
        <v>0</v>
      </c>
      <c r="BU6278">
        <v>5725626</v>
      </c>
      <c r="BV6278">
        <v>0</v>
      </c>
      <c r="BW6278">
        <v>0</v>
      </c>
      <c r="BX6278">
        <v>1205522</v>
      </c>
      <c r="BY6278">
        <v>34372165</v>
      </c>
      <c r="BZ6278">
        <v>1021500</v>
      </c>
      <c r="CA6278">
        <v>8578991</v>
      </c>
      <c r="CB6278">
        <v>174527</v>
      </c>
      <c r="CC6278">
        <v>4972067</v>
      </c>
      <c r="CD6278">
        <v>17158978</v>
      </c>
      <c r="CE6278">
        <v>-97975</v>
      </c>
      <c r="CF6278">
        <v>0</v>
      </c>
      <c r="CG6278">
        <v>0</v>
      </c>
      <c r="CH6278">
        <v>2764234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34572322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3684654</v>
      </c>
      <c r="CW6278">
        <v>219858</v>
      </c>
      <c r="CX6278">
        <v>941745</v>
      </c>
      <c r="CY6278">
        <v>1724392</v>
      </c>
      <c r="CZ6278">
        <v>0</v>
      </c>
      <c r="DA6278">
        <v>0</v>
      </c>
      <c r="DB6278">
        <v>4149378</v>
      </c>
      <c r="DC6278">
        <v>0</v>
      </c>
      <c r="DD6278">
        <v>0</v>
      </c>
      <c r="DE6278">
        <v>589715</v>
      </c>
      <c r="DF6278">
        <v>11309742</v>
      </c>
      <c r="DG6278">
        <v>330900</v>
      </c>
      <c r="DH6278">
        <v>17082626</v>
      </c>
      <c r="DI6278">
        <v>0</v>
      </c>
      <c r="DJ6278">
        <v>98486</v>
      </c>
      <c r="DK6278">
        <v>0</v>
      </c>
      <c r="DL6278">
        <v>0</v>
      </c>
      <c r="DM6278">
        <v>0</v>
      </c>
      <c r="DN6278">
        <v>0</v>
      </c>
      <c r="DO6278">
        <v>163934</v>
      </c>
      <c r="DP6278">
        <v>23612412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</row>
    <row r="6279" spans="1:133" x14ac:dyDescent="0.3">
      <c r="A6279">
        <v>106190522</v>
      </c>
      <c r="B6279" t="s">
        <v>2626</v>
      </c>
      <c r="C6279">
        <v>20201</v>
      </c>
      <c r="D6279" s="1">
        <v>43831</v>
      </c>
      <c r="E6279" s="1">
        <v>43921</v>
      </c>
      <c r="F6279" t="s">
        <v>2573</v>
      </c>
      <c r="G6279" t="s">
        <v>37</v>
      </c>
      <c r="I6279">
        <v>909</v>
      </c>
      <c r="J6279" t="s">
        <v>31</v>
      </c>
      <c r="K6279" t="s">
        <v>4</v>
      </c>
      <c r="L6279" t="s">
        <v>24</v>
      </c>
      <c r="M6279" t="s">
        <v>2126</v>
      </c>
      <c r="N6279" t="s">
        <v>557</v>
      </c>
      <c r="O6279" t="s">
        <v>553</v>
      </c>
      <c r="P6279">
        <v>91204</v>
      </c>
      <c r="Q6279" t="s">
        <v>2627</v>
      </c>
      <c r="R6279">
        <v>334</v>
      </c>
      <c r="S6279">
        <v>227</v>
      </c>
      <c r="T6279">
        <v>129</v>
      </c>
      <c r="U6279">
        <v>657</v>
      </c>
      <c r="V6279">
        <v>261</v>
      </c>
      <c r="W6279">
        <v>527</v>
      </c>
      <c r="X6279">
        <v>572</v>
      </c>
      <c r="Y6279">
        <v>0</v>
      </c>
      <c r="Z6279">
        <v>0</v>
      </c>
      <c r="AA6279">
        <v>7</v>
      </c>
      <c r="AB6279">
        <v>263</v>
      </c>
      <c r="AC6279">
        <v>1</v>
      </c>
      <c r="AD6279">
        <v>47</v>
      </c>
      <c r="AE6279">
        <v>2335</v>
      </c>
      <c r="AF6279">
        <v>0</v>
      </c>
      <c r="AG6279">
        <v>3699</v>
      </c>
      <c r="AH6279">
        <v>992</v>
      </c>
      <c r="AI6279">
        <v>2503</v>
      </c>
      <c r="AJ6279">
        <v>2360</v>
      </c>
      <c r="AK6279">
        <v>0</v>
      </c>
      <c r="AL6279">
        <v>0</v>
      </c>
      <c r="AM6279">
        <v>112</v>
      </c>
      <c r="AN6279">
        <v>836</v>
      </c>
      <c r="AO6279">
        <v>7</v>
      </c>
      <c r="AP6279">
        <v>238</v>
      </c>
      <c r="AQ6279">
        <v>10747</v>
      </c>
      <c r="AR6279">
        <v>0</v>
      </c>
      <c r="AS6279">
        <v>4219</v>
      </c>
      <c r="AT6279">
        <v>948</v>
      </c>
      <c r="AU6279">
        <v>1521</v>
      </c>
      <c r="AV6279">
        <v>6678</v>
      </c>
      <c r="AW6279">
        <v>0</v>
      </c>
      <c r="AX6279">
        <v>0</v>
      </c>
      <c r="AY6279">
        <v>190</v>
      </c>
      <c r="AZ6279">
        <v>3124</v>
      </c>
      <c r="BA6279">
        <v>42</v>
      </c>
      <c r="BB6279">
        <v>342</v>
      </c>
      <c r="BC6279">
        <v>17064</v>
      </c>
      <c r="BD6279">
        <v>66587185</v>
      </c>
      <c r="BE6279">
        <v>21436656</v>
      </c>
      <c r="BF6279">
        <v>22546268</v>
      </c>
      <c r="BG6279">
        <v>42346710</v>
      </c>
      <c r="BH6279">
        <v>0</v>
      </c>
      <c r="BI6279">
        <v>0</v>
      </c>
      <c r="BJ6279">
        <v>1096696</v>
      </c>
      <c r="BK6279">
        <v>16848416</v>
      </c>
      <c r="BL6279">
        <v>126692</v>
      </c>
      <c r="BM6279">
        <v>4423166</v>
      </c>
      <c r="BN6279">
        <v>175411789</v>
      </c>
      <c r="BO6279">
        <v>27592083</v>
      </c>
      <c r="BP6279">
        <v>7302795</v>
      </c>
      <c r="BQ6279">
        <v>5018325</v>
      </c>
      <c r="BR6279">
        <v>22684480</v>
      </c>
      <c r="BS6279">
        <v>0</v>
      </c>
      <c r="BT6279">
        <v>0</v>
      </c>
      <c r="BU6279">
        <v>1224018</v>
      </c>
      <c r="BV6279">
        <v>10949686</v>
      </c>
      <c r="BW6279">
        <v>233056</v>
      </c>
      <c r="BX6279">
        <v>1920960</v>
      </c>
      <c r="BY6279">
        <v>76925403</v>
      </c>
      <c r="BZ6279">
        <v>1280256</v>
      </c>
      <c r="CA6279">
        <v>78157898</v>
      </c>
      <c r="CB6279">
        <v>20977812</v>
      </c>
      <c r="CC6279">
        <v>6184094</v>
      </c>
      <c r="CD6279">
        <v>41298012</v>
      </c>
      <c r="CE6279">
        <v>-1650095</v>
      </c>
      <c r="CF6279">
        <v>0</v>
      </c>
      <c r="CG6279">
        <v>0</v>
      </c>
      <c r="CH6279">
        <v>1881661</v>
      </c>
      <c r="CI6279">
        <v>18322112</v>
      </c>
      <c r="CJ6279">
        <v>0</v>
      </c>
      <c r="CK6279">
        <v>1261544</v>
      </c>
      <c r="CL6279">
        <v>0</v>
      </c>
      <c r="CM6279">
        <v>0</v>
      </c>
      <c r="CN6279">
        <v>0</v>
      </c>
      <c r="CO6279">
        <v>6595524</v>
      </c>
      <c r="CP6279">
        <v>174308818</v>
      </c>
      <c r="CQ6279">
        <v>2931</v>
      </c>
      <c r="CR6279">
        <v>3284032</v>
      </c>
      <c r="CS6279">
        <v>0</v>
      </c>
      <c r="CT6279">
        <v>42522</v>
      </c>
      <c r="CU6279">
        <v>3329485</v>
      </c>
      <c r="CV6279">
        <v>15348062</v>
      </c>
      <c r="CW6279">
        <v>7479109</v>
      </c>
      <c r="CX6279">
        <v>22125662</v>
      </c>
      <c r="CY6279">
        <v>26574019</v>
      </c>
      <c r="CZ6279">
        <v>0</v>
      </c>
      <c r="DA6279">
        <v>0</v>
      </c>
      <c r="DB6279">
        <v>293221</v>
      </c>
      <c r="DC6279">
        <v>8994142</v>
      </c>
      <c r="DD6279">
        <v>0</v>
      </c>
      <c r="DE6279">
        <v>543644</v>
      </c>
      <c r="DF6279">
        <v>81357859</v>
      </c>
      <c r="DG6279">
        <v>835626</v>
      </c>
      <c r="DH6279">
        <v>76306572</v>
      </c>
      <c r="DI6279">
        <v>0</v>
      </c>
      <c r="DJ6279">
        <v>745635</v>
      </c>
      <c r="DK6279">
        <v>0</v>
      </c>
      <c r="DL6279">
        <v>0</v>
      </c>
      <c r="DM6279">
        <v>0</v>
      </c>
      <c r="DN6279">
        <v>0</v>
      </c>
      <c r="DO6279">
        <v>6078416</v>
      </c>
      <c r="DP6279">
        <v>107292826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</row>
    <row r="6280" spans="1:133" x14ac:dyDescent="0.3">
      <c r="A6280">
        <v>106190328</v>
      </c>
      <c r="B6280" t="s">
        <v>2618</v>
      </c>
      <c r="C6280">
        <v>20201</v>
      </c>
      <c r="D6280" s="1">
        <v>43831</v>
      </c>
      <c r="E6280" s="1">
        <v>43921</v>
      </c>
      <c r="F6280" t="s">
        <v>2573</v>
      </c>
      <c r="G6280" t="s">
        <v>37</v>
      </c>
      <c r="I6280">
        <v>915</v>
      </c>
      <c r="J6280" t="s">
        <v>31</v>
      </c>
      <c r="K6280" t="s">
        <v>4</v>
      </c>
      <c r="L6280" t="s">
        <v>24</v>
      </c>
      <c r="M6280" t="s">
        <v>2127</v>
      </c>
      <c r="N6280" t="s">
        <v>561</v>
      </c>
      <c r="O6280" t="s">
        <v>494</v>
      </c>
      <c r="P6280">
        <v>91740</v>
      </c>
      <c r="Q6280" t="s">
        <v>2358</v>
      </c>
      <c r="R6280">
        <v>21</v>
      </c>
      <c r="S6280">
        <v>21</v>
      </c>
      <c r="T6280">
        <v>21</v>
      </c>
      <c r="U6280">
        <v>120</v>
      </c>
      <c r="V6280">
        <v>2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122</v>
      </c>
      <c r="AF6280">
        <v>0</v>
      </c>
      <c r="AG6280">
        <v>1511</v>
      </c>
      <c r="AH6280">
        <v>88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1599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4825912</v>
      </c>
      <c r="BE6280">
        <v>298213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5124125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82949</v>
      </c>
      <c r="CA6280">
        <v>2941601</v>
      </c>
      <c r="CB6280">
        <v>181501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3206051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1801362</v>
      </c>
      <c r="CW6280">
        <v>116712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1918074</v>
      </c>
      <c r="DG6280">
        <v>7133</v>
      </c>
      <c r="DH6280">
        <v>3344568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1985224</v>
      </c>
      <c r="DP6280">
        <v>47966524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</row>
    <row r="6281" spans="1:133" x14ac:dyDescent="0.3">
      <c r="A6281">
        <v>106110889</v>
      </c>
      <c r="B6281" t="s">
        <v>563</v>
      </c>
      <c r="C6281">
        <v>20201</v>
      </c>
      <c r="D6281" s="1">
        <v>43831</v>
      </c>
      <c r="E6281" s="1">
        <v>43921</v>
      </c>
      <c r="F6281" t="s">
        <v>2573</v>
      </c>
      <c r="G6281" t="s">
        <v>564</v>
      </c>
      <c r="I6281">
        <v>223</v>
      </c>
      <c r="J6281" t="s">
        <v>31</v>
      </c>
      <c r="K6281" t="s">
        <v>4</v>
      </c>
      <c r="L6281" t="s">
        <v>5</v>
      </c>
      <c r="M6281" t="s">
        <v>2129</v>
      </c>
      <c r="N6281" t="s">
        <v>566</v>
      </c>
      <c r="O6281" t="s">
        <v>567</v>
      </c>
      <c r="P6281">
        <v>95988</v>
      </c>
      <c r="Q6281" t="s">
        <v>568</v>
      </c>
      <c r="R6281">
        <v>47</v>
      </c>
      <c r="S6281">
        <v>25</v>
      </c>
      <c r="T6281">
        <v>25</v>
      </c>
      <c r="U6281">
        <v>26</v>
      </c>
      <c r="V6281">
        <v>0</v>
      </c>
      <c r="W6281">
        <v>3</v>
      </c>
      <c r="X6281">
        <v>2</v>
      </c>
      <c r="Y6281">
        <v>0</v>
      </c>
      <c r="Z6281">
        <v>0</v>
      </c>
      <c r="AA6281">
        <v>2</v>
      </c>
      <c r="AB6281">
        <v>0</v>
      </c>
      <c r="AC6281">
        <v>0</v>
      </c>
      <c r="AD6281">
        <v>0</v>
      </c>
      <c r="AE6281">
        <v>33</v>
      </c>
      <c r="AF6281">
        <v>0</v>
      </c>
      <c r="AG6281">
        <v>1652</v>
      </c>
      <c r="AH6281">
        <v>0</v>
      </c>
      <c r="AI6281">
        <v>25</v>
      </c>
      <c r="AJ6281">
        <v>29</v>
      </c>
      <c r="AK6281">
        <v>0</v>
      </c>
      <c r="AL6281">
        <v>0</v>
      </c>
      <c r="AM6281">
        <v>50</v>
      </c>
      <c r="AN6281">
        <v>0</v>
      </c>
      <c r="AO6281">
        <v>0</v>
      </c>
      <c r="AP6281">
        <v>0</v>
      </c>
      <c r="AQ6281">
        <v>1756</v>
      </c>
      <c r="AR6281">
        <v>0</v>
      </c>
      <c r="AS6281">
        <v>4214</v>
      </c>
      <c r="AT6281">
        <v>0</v>
      </c>
      <c r="AU6281">
        <v>1952</v>
      </c>
      <c r="AV6281">
        <v>2016</v>
      </c>
      <c r="AW6281">
        <v>0</v>
      </c>
      <c r="AX6281">
        <v>0</v>
      </c>
      <c r="AY6281">
        <v>2865</v>
      </c>
      <c r="AZ6281">
        <v>0</v>
      </c>
      <c r="BA6281">
        <v>0</v>
      </c>
      <c r="BB6281">
        <v>446</v>
      </c>
      <c r="BC6281">
        <v>11493</v>
      </c>
      <c r="BD6281">
        <v>1743006</v>
      </c>
      <c r="BE6281">
        <v>0</v>
      </c>
      <c r="BF6281">
        <v>453217</v>
      </c>
      <c r="BG6281">
        <v>599164</v>
      </c>
      <c r="BH6281">
        <v>0</v>
      </c>
      <c r="BI6281">
        <v>0</v>
      </c>
      <c r="BJ6281">
        <v>493304</v>
      </c>
      <c r="BK6281">
        <v>0</v>
      </c>
      <c r="BL6281">
        <v>0</v>
      </c>
      <c r="BM6281">
        <v>0</v>
      </c>
      <c r="BN6281">
        <v>3288691</v>
      </c>
      <c r="BO6281">
        <v>2877452</v>
      </c>
      <c r="BP6281">
        <v>0</v>
      </c>
      <c r="BQ6281">
        <v>1035641</v>
      </c>
      <c r="BR6281">
        <v>1156703</v>
      </c>
      <c r="BS6281">
        <v>0</v>
      </c>
      <c r="BT6281">
        <v>0</v>
      </c>
      <c r="BU6281">
        <v>1657960</v>
      </c>
      <c r="BV6281">
        <v>0</v>
      </c>
      <c r="BW6281">
        <v>0</v>
      </c>
      <c r="BX6281">
        <v>123320</v>
      </c>
      <c r="BY6281">
        <v>6851076</v>
      </c>
      <c r="BZ6281">
        <v>491352</v>
      </c>
      <c r="CA6281">
        <v>1730042</v>
      </c>
      <c r="CB6281">
        <v>0</v>
      </c>
      <c r="CC6281">
        <v>452347</v>
      </c>
      <c r="CD6281">
        <v>526856</v>
      </c>
      <c r="CE6281">
        <v>0</v>
      </c>
      <c r="CF6281">
        <v>0</v>
      </c>
      <c r="CG6281">
        <v>0</v>
      </c>
      <c r="CH6281">
        <v>750838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3951435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2890417</v>
      </c>
      <c r="CW6281">
        <v>0</v>
      </c>
      <c r="CX6281">
        <v>1036511</v>
      </c>
      <c r="CY6281">
        <v>1229011</v>
      </c>
      <c r="CZ6281">
        <v>0</v>
      </c>
      <c r="DA6281">
        <v>0</v>
      </c>
      <c r="DB6281">
        <v>1400425</v>
      </c>
      <c r="DC6281">
        <v>0</v>
      </c>
      <c r="DD6281">
        <v>0</v>
      </c>
      <c r="DE6281">
        <v>-368032</v>
      </c>
      <c r="DF6281">
        <v>6188332</v>
      </c>
      <c r="DG6281">
        <v>201842</v>
      </c>
      <c r="DH6281">
        <v>6521755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8467</v>
      </c>
      <c r="DP6281">
        <v>892910</v>
      </c>
      <c r="DQ6281">
        <v>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</row>
    <row r="6282" spans="1:133" x14ac:dyDescent="0.3">
      <c r="A6282">
        <v>106420483</v>
      </c>
      <c r="B6282" t="s">
        <v>569</v>
      </c>
      <c r="C6282">
        <v>20201</v>
      </c>
      <c r="D6282" s="1">
        <v>43831</v>
      </c>
      <c r="E6282" s="1">
        <v>43921</v>
      </c>
      <c r="F6282" t="s">
        <v>2573</v>
      </c>
      <c r="G6282" t="s">
        <v>570</v>
      </c>
      <c r="I6282">
        <v>807</v>
      </c>
      <c r="J6282" t="s">
        <v>31</v>
      </c>
      <c r="K6282" t="s">
        <v>4</v>
      </c>
      <c r="L6282" t="s">
        <v>24</v>
      </c>
      <c r="M6282" t="s">
        <v>2130</v>
      </c>
      <c r="N6282" t="s">
        <v>572</v>
      </c>
      <c r="O6282" t="s">
        <v>573</v>
      </c>
      <c r="P6282">
        <v>93111</v>
      </c>
      <c r="Q6282" t="s">
        <v>1468</v>
      </c>
      <c r="R6282">
        <v>52</v>
      </c>
      <c r="S6282">
        <v>28</v>
      </c>
      <c r="T6282">
        <v>28</v>
      </c>
      <c r="U6282">
        <v>277</v>
      </c>
      <c r="V6282">
        <v>45</v>
      </c>
      <c r="W6282">
        <v>5</v>
      </c>
      <c r="X6282">
        <v>43</v>
      </c>
      <c r="Y6282">
        <v>0</v>
      </c>
      <c r="Z6282">
        <v>0</v>
      </c>
      <c r="AA6282">
        <v>16</v>
      </c>
      <c r="AB6282">
        <v>98</v>
      </c>
      <c r="AC6282">
        <v>0</v>
      </c>
      <c r="AD6282">
        <v>11</v>
      </c>
      <c r="AE6282">
        <v>495</v>
      </c>
      <c r="AF6282">
        <v>0</v>
      </c>
      <c r="AG6282">
        <v>579</v>
      </c>
      <c r="AH6282">
        <v>109</v>
      </c>
      <c r="AI6282">
        <v>13</v>
      </c>
      <c r="AJ6282">
        <v>111</v>
      </c>
      <c r="AK6282">
        <v>0</v>
      </c>
      <c r="AL6282">
        <v>0</v>
      </c>
      <c r="AM6282">
        <v>32</v>
      </c>
      <c r="AN6282">
        <v>151</v>
      </c>
      <c r="AO6282">
        <v>0</v>
      </c>
      <c r="AP6282">
        <v>25</v>
      </c>
      <c r="AQ6282">
        <v>1020</v>
      </c>
      <c r="AR6282">
        <v>0</v>
      </c>
      <c r="AS6282">
        <v>4503</v>
      </c>
      <c r="AT6282">
        <v>589</v>
      </c>
      <c r="AU6282">
        <v>412</v>
      </c>
      <c r="AV6282">
        <v>2786</v>
      </c>
      <c r="AW6282">
        <v>0</v>
      </c>
      <c r="AX6282">
        <v>0</v>
      </c>
      <c r="AY6282">
        <v>302</v>
      </c>
      <c r="AZ6282">
        <v>3959</v>
      </c>
      <c r="BA6282">
        <v>0</v>
      </c>
      <c r="BB6282">
        <v>421</v>
      </c>
      <c r="BC6282">
        <v>12972</v>
      </c>
      <c r="BD6282">
        <v>20664135</v>
      </c>
      <c r="BE6282">
        <v>3012079</v>
      </c>
      <c r="BF6282">
        <v>450385</v>
      </c>
      <c r="BG6282">
        <v>3439624</v>
      </c>
      <c r="BH6282">
        <v>0</v>
      </c>
      <c r="BI6282">
        <v>0</v>
      </c>
      <c r="BJ6282">
        <v>1448390</v>
      </c>
      <c r="BK6282">
        <v>8147735</v>
      </c>
      <c r="BL6282">
        <v>0</v>
      </c>
      <c r="BM6282">
        <v>886585</v>
      </c>
      <c r="BN6282">
        <v>38048933</v>
      </c>
      <c r="BO6282">
        <v>10642361</v>
      </c>
      <c r="BP6282">
        <v>1887596</v>
      </c>
      <c r="BQ6282">
        <v>1066872</v>
      </c>
      <c r="BR6282">
        <v>6441960</v>
      </c>
      <c r="BS6282">
        <v>0</v>
      </c>
      <c r="BT6282">
        <v>0</v>
      </c>
      <c r="BU6282">
        <v>491446</v>
      </c>
      <c r="BV6282">
        <v>12595770</v>
      </c>
      <c r="BW6282">
        <v>0</v>
      </c>
      <c r="BX6282">
        <v>1204507</v>
      </c>
      <c r="BY6282">
        <v>34330512</v>
      </c>
      <c r="BZ6282">
        <v>395826</v>
      </c>
      <c r="CA6282">
        <v>25418930</v>
      </c>
      <c r="CB6282">
        <v>3960125</v>
      </c>
      <c r="CC6282">
        <v>1507960</v>
      </c>
      <c r="CD6282">
        <v>7572093</v>
      </c>
      <c r="CE6282">
        <v>0</v>
      </c>
      <c r="CF6282">
        <v>0</v>
      </c>
      <c r="CG6282">
        <v>0</v>
      </c>
      <c r="CH6282">
        <v>1474668</v>
      </c>
      <c r="CI6282">
        <v>4702105</v>
      </c>
      <c r="CJ6282">
        <v>0</v>
      </c>
      <c r="CK6282">
        <v>465909</v>
      </c>
      <c r="CL6282">
        <v>0</v>
      </c>
      <c r="CM6282">
        <v>0</v>
      </c>
      <c r="CN6282">
        <v>0</v>
      </c>
      <c r="CO6282">
        <v>1299708</v>
      </c>
      <c r="CP6282">
        <v>46797324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5729235</v>
      </c>
      <c r="CW6282">
        <v>939550</v>
      </c>
      <c r="CX6282">
        <v>9297</v>
      </c>
      <c r="CY6282">
        <v>2309491</v>
      </c>
      <c r="CZ6282">
        <v>0</v>
      </c>
      <c r="DA6282">
        <v>0</v>
      </c>
      <c r="DB6282">
        <v>465168</v>
      </c>
      <c r="DC6282">
        <v>15883069</v>
      </c>
      <c r="DD6282">
        <v>0</v>
      </c>
      <c r="DE6282">
        <v>246311</v>
      </c>
      <c r="DF6282">
        <v>25582121</v>
      </c>
      <c r="DG6282">
        <v>443775</v>
      </c>
      <c r="DH6282">
        <v>21249617</v>
      </c>
      <c r="DI6282">
        <v>825005</v>
      </c>
      <c r="DJ6282">
        <v>-3176583</v>
      </c>
      <c r="DK6282">
        <v>0</v>
      </c>
      <c r="DL6282">
        <v>0</v>
      </c>
      <c r="DM6282">
        <v>0</v>
      </c>
      <c r="DN6282">
        <v>0</v>
      </c>
      <c r="DO6282">
        <v>406874</v>
      </c>
      <c r="DP6282">
        <v>108084952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346826</v>
      </c>
      <c r="EB6282">
        <v>0</v>
      </c>
      <c r="EC6282">
        <v>1191541</v>
      </c>
    </row>
    <row r="6283" spans="1:133" x14ac:dyDescent="0.3">
      <c r="A6283">
        <v>106150775</v>
      </c>
      <c r="B6283" t="s">
        <v>575</v>
      </c>
      <c r="C6283">
        <v>20201</v>
      </c>
      <c r="D6283" s="1">
        <v>43831</v>
      </c>
      <c r="E6283" s="1">
        <v>43921</v>
      </c>
      <c r="F6283" t="s">
        <v>2573</v>
      </c>
      <c r="G6283" t="s">
        <v>2</v>
      </c>
      <c r="I6283">
        <v>617</v>
      </c>
      <c r="J6283" t="s">
        <v>38</v>
      </c>
      <c r="K6283" t="s">
        <v>4</v>
      </c>
      <c r="L6283" t="s">
        <v>24</v>
      </c>
      <c r="M6283" t="s">
        <v>2131</v>
      </c>
      <c r="N6283" t="s">
        <v>577</v>
      </c>
      <c r="O6283" t="s">
        <v>123</v>
      </c>
      <c r="P6283">
        <v>93308</v>
      </c>
      <c r="Q6283" t="s">
        <v>2598</v>
      </c>
      <c r="R6283">
        <v>64</v>
      </c>
      <c r="S6283">
        <v>64</v>
      </c>
      <c r="T6283">
        <v>57</v>
      </c>
      <c r="U6283">
        <v>179</v>
      </c>
      <c r="V6283">
        <v>27</v>
      </c>
      <c r="W6283">
        <v>123</v>
      </c>
      <c r="X6283">
        <v>219</v>
      </c>
      <c r="Y6283">
        <v>22</v>
      </c>
      <c r="Z6283">
        <v>0</v>
      </c>
      <c r="AA6283">
        <v>32</v>
      </c>
      <c r="AB6283">
        <v>3</v>
      </c>
      <c r="AC6283">
        <v>0</v>
      </c>
      <c r="AD6283">
        <v>1</v>
      </c>
      <c r="AE6283">
        <v>606</v>
      </c>
      <c r="AF6283">
        <v>0</v>
      </c>
      <c r="AG6283">
        <v>998</v>
      </c>
      <c r="AH6283">
        <v>105</v>
      </c>
      <c r="AI6283">
        <v>748</v>
      </c>
      <c r="AJ6283">
        <v>695</v>
      </c>
      <c r="AK6283">
        <v>127</v>
      </c>
      <c r="AL6283">
        <v>0</v>
      </c>
      <c r="AM6283">
        <v>106</v>
      </c>
      <c r="AN6283">
        <v>24</v>
      </c>
      <c r="AO6283">
        <v>0</v>
      </c>
      <c r="AP6283">
        <v>3</v>
      </c>
      <c r="AQ6283">
        <v>2806</v>
      </c>
      <c r="AR6283">
        <v>0</v>
      </c>
      <c r="AS6283">
        <v>623</v>
      </c>
      <c r="AT6283">
        <v>44</v>
      </c>
      <c r="AU6283">
        <v>51</v>
      </c>
      <c r="AV6283">
        <v>757</v>
      </c>
      <c r="AW6283">
        <v>0</v>
      </c>
      <c r="AX6283">
        <v>0</v>
      </c>
      <c r="AY6283">
        <v>82</v>
      </c>
      <c r="AZ6283">
        <v>0</v>
      </c>
      <c r="BA6283">
        <v>0</v>
      </c>
      <c r="BB6283">
        <v>149</v>
      </c>
      <c r="BC6283">
        <v>1706</v>
      </c>
      <c r="BD6283">
        <v>3708165</v>
      </c>
      <c r="BE6283">
        <v>386848</v>
      </c>
      <c r="BF6283">
        <v>2037151</v>
      </c>
      <c r="BG6283">
        <v>3386037</v>
      </c>
      <c r="BH6283">
        <v>295246</v>
      </c>
      <c r="BI6283">
        <v>0</v>
      </c>
      <c r="BJ6283">
        <v>397869</v>
      </c>
      <c r="BK6283">
        <v>73543</v>
      </c>
      <c r="BL6283">
        <v>0</v>
      </c>
      <c r="BM6283">
        <v>15909</v>
      </c>
      <c r="BN6283">
        <v>10300768</v>
      </c>
      <c r="BO6283">
        <v>607572</v>
      </c>
      <c r="BP6283">
        <v>129330</v>
      </c>
      <c r="BQ6283">
        <v>51379</v>
      </c>
      <c r="BR6283">
        <v>1204668</v>
      </c>
      <c r="BS6283">
        <v>0</v>
      </c>
      <c r="BT6283">
        <v>0</v>
      </c>
      <c r="BU6283">
        <v>292554</v>
      </c>
      <c r="BV6283">
        <v>0</v>
      </c>
      <c r="BW6283">
        <v>0</v>
      </c>
      <c r="BX6283">
        <v>40867</v>
      </c>
      <c r="BY6283">
        <v>2326370</v>
      </c>
      <c r="BZ6283">
        <v>175262</v>
      </c>
      <c r="CA6283">
        <v>2201534</v>
      </c>
      <c r="CB6283">
        <v>174419</v>
      </c>
      <c r="CC6283">
        <v>1277895</v>
      </c>
      <c r="CD6283">
        <v>3026531</v>
      </c>
      <c r="CE6283">
        <v>-165000</v>
      </c>
      <c r="CF6283">
        <v>105043</v>
      </c>
      <c r="CG6283">
        <v>0</v>
      </c>
      <c r="CH6283">
        <v>789360</v>
      </c>
      <c r="CI6283">
        <v>0</v>
      </c>
      <c r="CJ6283">
        <v>0</v>
      </c>
      <c r="CK6283">
        <v>63037</v>
      </c>
      <c r="CL6283">
        <v>0</v>
      </c>
      <c r="CM6283">
        <v>0</v>
      </c>
      <c r="CN6283">
        <v>0</v>
      </c>
      <c r="CO6283">
        <v>0</v>
      </c>
      <c r="CP6283">
        <v>7648081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1938941</v>
      </c>
      <c r="CW6283">
        <v>341759</v>
      </c>
      <c r="CX6283">
        <v>975635</v>
      </c>
      <c r="CY6283">
        <v>1564174</v>
      </c>
      <c r="CZ6283">
        <v>190203</v>
      </c>
      <c r="DA6283">
        <v>0</v>
      </c>
      <c r="DB6283">
        <v>-98937</v>
      </c>
      <c r="DC6283">
        <v>73543</v>
      </c>
      <c r="DD6283">
        <v>0</v>
      </c>
      <c r="DE6283">
        <v>-6261</v>
      </c>
      <c r="DF6283">
        <v>4979057</v>
      </c>
      <c r="DG6283">
        <v>197258</v>
      </c>
      <c r="DH6283">
        <v>623124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23023</v>
      </c>
      <c r="DP6283">
        <v>2225525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</row>
    <row r="6284" spans="1:133" x14ac:dyDescent="0.3">
      <c r="A6284">
        <v>106190392</v>
      </c>
      <c r="B6284" t="s">
        <v>579</v>
      </c>
      <c r="C6284">
        <v>20201</v>
      </c>
      <c r="D6284" s="1">
        <v>43831</v>
      </c>
      <c r="E6284" s="1">
        <v>43921</v>
      </c>
      <c r="F6284" t="s">
        <v>2573</v>
      </c>
      <c r="G6284" t="s">
        <v>37</v>
      </c>
      <c r="I6284">
        <v>925</v>
      </c>
      <c r="J6284" t="s">
        <v>31</v>
      </c>
      <c r="K6284" t="s">
        <v>4</v>
      </c>
      <c r="L6284" t="s">
        <v>24</v>
      </c>
      <c r="M6284" t="s">
        <v>2132</v>
      </c>
      <c r="N6284" t="s">
        <v>581</v>
      </c>
      <c r="O6284" t="s">
        <v>147</v>
      </c>
      <c r="P6284">
        <v>90017</v>
      </c>
      <c r="Q6284" t="s">
        <v>2620</v>
      </c>
      <c r="R6284">
        <v>408</v>
      </c>
      <c r="S6284">
        <v>333</v>
      </c>
      <c r="T6284">
        <v>214</v>
      </c>
      <c r="U6284">
        <v>1073</v>
      </c>
      <c r="V6284">
        <v>600</v>
      </c>
      <c r="W6284">
        <v>514</v>
      </c>
      <c r="X6284">
        <v>784</v>
      </c>
      <c r="Y6284">
        <v>0</v>
      </c>
      <c r="Z6284">
        <v>0</v>
      </c>
      <c r="AA6284">
        <v>34</v>
      </c>
      <c r="AB6284">
        <v>594</v>
      </c>
      <c r="AC6284">
        <v>60</v>
      </c>
      <c r="AD6284">
        <v>17</v>
      </c>
      <c r="AE6284">
        <v>3676</v>
      </c>
      <c r="AF6284">
        <v>0</v>
      </c>
      <c r="AG6284">
        <v>6008</v>
      </c>
      <c r="AH6284">
        <v>3067</v>
      </c>
      <c r="AI6284">
        <v>3038</v>
      </c>
      <c r="AJ6284">
        <v>4373</v>
      </c>
      <c r="AK6284">
        <v>0</v>
      </c>
      <c r="AL6284">
        <v>0</v>
      </c>
      <c r="AM6284">
        <v>215</v>
      </c>
      <c r="AN6284">
        <v>2576</v>
      </c>
      <c r="AO6284">
        <v>154</v>
      </c>
      <c r="AP6284">
        <v>40</v>
      </c>
      <c r="AQ6284">
        <v>19471</v>
      </c>
      <c r="AR6284">
        <v>0</v>
      </c>
      <c r="AS6284">
        <v>4010</v>
      </c>
      <c r="AT6284">
        <v>1567</v>
      </c>
      <c r="AU6284">
        <v>1632</v>
      </c>
      <c r="AV6284">
        <v>5007</v>
      </c>
      <c r="AW6284">
        <v>0</v>
      </c>
      <c r="AX6284">
        <v>0</v>
      </c>
      <c r="AY6284">
        <v>411</v>
      </c>
      <c r="AZ6284">
        <v>4421</v>
      </c>
      <c r="BA6284">
        <v>1566</v>
      </c>
      <c r="BB6284">
        <v>19</v>
      </c>
      <c r="BC6284">
        <v>18633</v>
      </c>
      <c r="BD6284">
        <v>123780954</v>
      </c>
      <c r="BE6284">
        <v>75130913</v>
      </c>
      <c r="BF6284">
        <v>56922432</v>
      </c>
      <c r="BG6284">
        <v>77167879</v>
      </c>
      <c r="BH6284">
        <v>0</v>
      </c>
      <c r="BI6284">
        <v>0</v>
      </c>
      <c r="BJ6284">
        <v>5499025</v>
      </c>
      <c r="BK6284">
        <v>57713517</v>
      </c>
      <c r="BL6284">
        <v>4888969</v>
      </c>
      <c r="BM6284">
        <v>993300</v>
      </c>
      <c r="BN6284">
        <v>402096989</v>
      </c>
      <c r="BO6284">
        <v>29295328</v>
      </c>
      <c r="BP6284">
        <v>19270694</v>
      </c>
      <c r="BQ6284">
        <v>9733313</v>
      </c>
      <c r="BR6284">
        <v>32664905</v>
      </c>
      <c r="BS6284">
        <v>0</v>
      </c>
      <c r="BT6284">
        <v>0</v>
      </c>
      <c r="BU6284">
        <v>1961447</v>
      </c>
      <c r="BV6284">
        <v>32023501</v>
      </c>
      <c r="BW6284">
        <v>7809653</v>
      </c>
      <c r="BX6284">
        <v>840168</v>
      </c>
      <c r="BY6284">
        <v>133599009</v>
      </c>
      <c r="BZ6284">
        <v>2357062</v>
      </c>
      <c r="CA6284">
        <v>129485872</v>
      </c>
      <c r="CB6284">
        <v>80495961</v>
      </c>
      <c r="CC6284">
        <v>36988588</v>
      </c>
      <c r="CD6284">
        <v>90414703</v>
      </c>
      <c r="CE6284">
        <v>0</v>
      </c>
      <c r="CF6284">
        <v>0</v>
      </c>
      <c r="CG6284">
        <v>0</v>
      </c>
      <c r="CH6284">
        <v>4754611</v>
      </c>
      <c r="CI6284">
        <v>66988891</v>
      </c>
      <c r="CJ6284">
        <v>0</v>
      </c>
      <c r="CK6284">
        <v>11471687</v>
      </c>
      <c r="CL6284">
        <v>0</v>
      </c>
      <c r="CM6284">
        <v>0</v>
      </c>
      <c r="CN6284">
        <v>0</v>
      </c>
      <c r="CO6284">
        <v>1325805</v>
      </c>
      <c r="CP6284">
        <v>424283180</v>
      </c>
      <c r="CQ6284">
        <v>890715</v>
      </c>
      <c r="CR6284">
        <v>1036315</v>
      </c>
      <c r="CS6284">
        <v>0</v>
      </c>
      <c r="CT6284">
        <v>846703</v>
      </c>
      <c r="CU6284">
        <v>2773733</v>
      </c>
      <c r="CV6284">
        <v>22916645</v>
      </c>
      <c r="CW6284">
        <v>14377496</v>
      </c>
      <c r="CX6284">
        <v>29358895</v>
      </c>
      <c r="CY6284">
        <v>19937915</v>
      </c>
      <c r="CZ6284">
        <v>0</v>
      </c>
      <c r="DA6284">
        <v>0</v>
      </c>
      <c r="DB6284">
        <v>2681154</v>
      </c>
      <c r="DC6284">
        <v>23246448</v>
      </c>
      <c r="DD6284">
        <v>1167229</v>
      </c>
      <c r="DE6284">
        <v>500769</v>
      </c>
      <c r="DF6284">
        <v>114186551</v>
      </c>
      <c r="DG6284">
        <v>1009764</v>
      </c>
      <c r="DH6284">
        <v>120615335</v>
      </c>
      <c r="DI6284">
        <v>0</v>
      </c>
      <c r="DJ6284">
        <v>1809659</v>
      </c>
      <c r="DK6284">
        <v>0</v>
      </c>
      <c r="DL6284">
        <v>0</v>
      </c>
      <c r="DM6284">
        <v>0</v>
      </c>
      <c r="DN6284">
        <v>0</v>
      </c>
      <c r="DO6284">
        <v>949628</v>
      </c>
      <c r="DP6284">
        <v>10853311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17516283</v>
      </c>
      <c r="EB6284">
        <v>22242441</v>
      </c>
      <c r="EC6284">
        <v>8818222</v>
      </c>
    </row>
    <row r="6285" spans="1:133" x14ac:dyDescent="0.3">
      <c r="A6285">
        <v>106430779</v>
      </c>
      <c r="B6285" t="s">
        <v>583</v>
      </c>
      <c r="C6285">
        <v>20201</v>
      </c>
      <c r="D6285" s="1">
        <v>43831</v>
      </c>
      <c r="E6285" s="1">
        <v>43921</v>
      </c>
      <c r="F6285" t="s">
        <v>2573</v>
      </c>
      <c r="G6285" t="s">
        <v>253</v>
      </c>
      <c r="I6285">
        <v>431</v>
      </c>
      <c r="J6285" t="s">
        <v>54</v>
      </c>
      <c r="K6285" t="s">
        <v>4</v>
      </c>
      <c r="L6285" t="s">
        <v>24</v>
      </c>
      <c r="M6285" t="s">
        <v>2133</v>
      </c>
      <c r="N6285" t="s">
        <v>585</v>
      </c>
      <c r="O6285" t="s">
        <v>367</v>
      </c>
      <c r="P6285">
        <v>95124</v>
      </c>
      <c r="Q6285" t="s">
        <v>586</v>
      </c>
      <c r="R6285">
        <v>474</v>
      </c>
      <c r="S6285">
        <v>351</v>
      </c>
      <c r="T6285">
        <v>351</v>
      </c>
      <c r="U6285">
        <v>1194</v>
      </c>
      <c r="V6285">
        <v>406</v>
      </c>
      <c r="W6285">
        <v>157</v>
      </c>
      <c r="X6285">
        <v>274</v>
      </c>
      <c r="Y6285">
        <v>0</v>
      </c>
      <c r="Z6285">
        <v>0</v>
      </c>
      <c r="AA6285">
        <v>84</v>
      </c>
      <c r="AB6285">
        <v>1938</v>
      </c>
      <c r="AC6285">
        <v>18</v>
      </c>
      <c r="AD6285">
        <v>107</v>
      </c>
      <c r="AE6285">
        <v>4178</v>
      </c>
      <c r="AF6285">
        <v>0</v>
      </c>
      <c r="AG6285">
        <v>6862</v>
      </c>
      <c r="AH6285">
        <v>2422</v>
      </c>
      <c r="AI6285">
        <v>1189</v>
      </c>
      <c r="AJ6285">
        <v>1552</v>
      </c>
      <c r="AK6285">
        <v>0</v>
      </c>
      <c r="AL6285">
        <v>0</v>
      </c>
      <c r="AM6285">
        <v>692</v>
      </c>
      <c r="AN6285">
        <v>7760</v>
      </c>
      <c r="AO6285">
        <v>53</v>
      </c>
      <c r="AP6285">
        <v>404</v>
      </c>
      <c r="AQ6285">
        <v>20934</v>
      </c>
      <c r="AR6285">
        <v>0</v>
      </c>
      <c r="AS6285">
        <v>9318</v>
      </c>
      <c r="AT6285">
        <v>2135</v>
      </c>
      <c r="AU6285">
        <v>386</v>
      </c>
      <c r="AV6285">
        <v>2979</v>
      </c>
      <c r="AW6285">
        <v>0</v>
      </c>
      <c r="AX6285">
        <v>0</v>
      </c>
      <c r="AY6285">
        <v>686</v>
      </c>
      <c r="AZ6285">
        <v>14288</v>
      </c>
      <c r="BA6285">
        <v>308</v>
      </c>
      <c r="BB6285">
        <v>1326</v>
      </c>
      <c r="BC6285">
        <v>31426</v>
      </c>
      <c r="BD6285">
        <v>318815931</v>
      </c>
      <c r="BE6285">
        <v>106059764</v>
      </c>
      <c r="BF6285">
        <v>34509260</v>
      </c>
      <c r="BG6285">
        <v>59417548</v>
      </c>
      <c r="BH6285">
        <v>0</v>
      </c>
      <c r="BI6285">
        <v>0</v>
      </c>
      <c r="BJ6285">
        <v>30826697</v>
      </c>
      <c r="BK6285">
        <v>272365535</v>
      </c>
      <c r="BL6285">
        <v>2209516</v>
      </c>
      <c r="BM6285">
        <v>12547265</v>
      </c>
      <c r="BN6285">
        <v>836751516</v>
      </c>
      <c r="BO6285">
        <v>144901698</v>
      </c>
      <c r="BP6285">
        <v>41960101</v>
      </c>
      <c r="BQ6285">
        <v>4680631</v>
      </c>
      <c r="BR6285">
        <v>36196110</v>
      </c>
      <c r="BS6285">
        <v>0</v>
      </c>
      <c r="BT6285">
        <v>0</v>
      </c>
      <c r="BU6285">
        <v>8588409</v>
      </c>
      <c r="BV6285">
        <v>188019752</v>
      </c>
      <c r="BW6285">
        <v>3114784</v>
      </c>
      <c r="BX6285">
        <v>8490238</v>
      </c>
      <c r="BY6285">
        <v>435951723</v>
      </c>
      <c r="BZ6285">
        <v>0</v>
      </c>
      <c r="CA6285">
        <v>430724721</v>
      </c>
      <c r="CB6285">
        <v>144339158</v>
      </c>
      <c r="CC6285">
        <v>38171870</v>
      </c>
      <c r="CD6285">
        <v>93886228</v>
      </c>
      <c r="CE6285">
        <v>0</v>
      </c>
      <c r="CF6285">
        <v>0</v>
      </c>
      <c r="CG6285">
        <v>0</v>
      </c>
      <c r="CH6285">
        <v>30575580</v>
      </c>
      <c r="CI6285">
        <v>372070257</v>
      </c>
      <c r="CJ6285">
        <v>0</v>
      </c>
      <c r="CK6285">
        <v>597080</v>
      </c>
      <c r="CL6285">
        <v>0</v>
      </c>
      <c r="CM6285">
        <v>0</v>
      </c>
      <c r="CN6285">
        <v>0</v>
      </c>
      <c r="CO6285">
        <v>6420050</v>
      </c>
      <c r="CP6285">
        <v>1116784944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32992908</v>
      </c>
      <c r="CW6285">
        <v>3680707</v>
      </c>
      <c r="CX6285">
        <v>1018021</v>
      </c>
      <c r="CY6285">
        <v>1727430</v>
      </c>
      <c r="CZ6285">
        <v>0</v>
      </c>
      <c r="DA6285">
        <v>0</v>
      </c>
      <c r="DB6285">
        <v>8839526</v>
      </c>
      <c r="DC6285">
        <v>88315030</v>
      </c>
      <c r="DD6285">
        <v>4727220</v>
      </c>
      <c r="DE6285">
        <v>14617453</v>
      </c>
      <c r="DF6285">
        <v>155918295</v>
      </c>
      <c r="DG6285">
        <v>266640</v>
      </c>
      <c r="DH6285">
        <v>131304647</v>
      </c>
      <c r="DI6285">
        <v>4976584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8641208</v>
      </c>
      <c r="DP6285">
        <v>176757978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</row>
    <row r="6286" spans="1:133" x14ac:dyDescent="0.3">
      <c r="A6286">
        <v>106190352</v>
      </c>
      <c r="B6286" t="s">
        <v>587</v>
      </c>
      <c r="C6286">
        <v>20201</v>
      </c>
      <c r="D6286" s="1">
        <v>43831</v>
      </c>
      <c r="E6286" s="1">
        <v>43921</v>
      </c>
      <c r="F6286" t="s">
        <v>2573</v>
      </c>
      <c r="G6286" t="s">
        <v>37</v>
      </c>
      <c r="I6286">
        <v>913</v>
      </c>
      <c r="J6286" t="s">
        <v>54</v>
      </c>
      <c r="K6286" t="s">
        <v>4</v>
      </c>
      <c r="L6286" t="s">
        <v>24</v>
      </c>
      <c r="M6286" t="s">
        <v>2134</v>
      </c>
      <c r="N6286" t="s">
        <v>589</v>
      </c>
      <c r="O6286" t="s">
        <v>590</v>
      </c>
      <c r="P6286">
        <v>91733</v>
      </c>
      <c r="Q6286" t="s">
        <v>591</v>
      </c>
      <c r="R6286">
        <v>117</v>
      </c>
      <c r="S6286">
        <v>117</v>
      </c>
      <c r="T6286">
        <v>117</v>
      </c>
      <c r="U6286">
        <v>184</v>
      </c>
      <c r="V6286">
        <v>104</v>
      </c>
      <c r="W6286">
        <v>158</v>
      </c>
      <c r="X6286">
        <v>304</v>
      </c>
      <c r="Y6286">
        <v>0</v>
      </c>
      <c r="Z6286">
        <v>0</v>
      </c>
      <c r="AA6286">
        <v>0</v>
      </c>
      <c r="AB6286">
        <v>55</v>
      </c>
      <c r="AC6286">
        <v>0</v>
      </c>
      <c r="AD6286">
        <v>19</v>
      </c>
      <c r="AE6286">
        <v>824</v>
      </c>
      <c r="AF6286">
        <v>0</v>
      </c>
      <c r="AG6286">
        <v>1163</v>
      </c>
      <c r="AH6286">
        <v>589</v>
      </c>
      <c r="AI6286">
        <v>1055</v>
      </c>
      <c r="AJ6286">
        <v>1948</v>
      </c>
      <c r="AK6286">
        <v>0</v>
      </c>
      <c r="AL6286">
        <v>0</v>
      </c>
      <c r="AM6286">
        <v>0</v>
      </c>
      <c r="AN6286">
        <v>202</v>
      </c>
      <c r="AO6286">
        <v>0</v>
      </c>
      <c r="AP6286">
        <v>108</v>
      </c>
      <c r="AQ6286">
        <v>5065</v>
      </c>
      <c r="AR6286">
        <v>0</v>
      </c>
      <c r="AS6286">
        <v>254</v>
      </c>
      <c r="AT6286">
        <v>233</v>
      </c>
      <c r="AU6286">
        <v>1071</v>
      </c>
      <c r="AV6286">
        <v>3414</v>
      </c>
      <c r="AW6286">
        <v>0</v>
      </c>
      <c r="AX6286">
        <v>0</v>
      </c>
      <c r="AY6286">
        <v>0</v>
      </c>
      <c r="AZ6286">
        <v>361</v>
      </c>
      <c r="BA6286">
        <v>0</v>
      </c>
      <c r="BB6286">
        <v>795</v>
      </c>
      <c r="BC6286">
        <v>6128</v>
      </c>
      <c r="BD6286">
        <v>13734744</v>
      </c>
      <c r="BE6286">
        <v>7550375</v>
      </c>
      <c r="BF6286">
        <v>13631197</v>
      </c>
      <c r="BG6286">
        <v>25319219</v>
      </c>
      <c r="BH6286">
        <v>0</v>
      </c>
      <c r="BI6286">
        <v>0</v>
      </c>
      <c r="BJ6286">
        <v>0</v>
      </c>
      <c r="BK6286">
        <v>2334151</v>
      </c>
      <c r="BL6286">
        <v>0</v>
      </c>
      <c r="BM6286">
        <v>375135</v>
      </c>
      <c r="BN6286">
        <v>62944821</v>
      </c>
      <c r="BO6286">
        <v>3140869</v>
      </c>
      <c r="BP6286">
        <v>2671168</v>
      </c>
      <c r="BQ6286">
        <v>4920514</v>
      </c>
      <c r="BR6286">
        <v>11781900</v>
      </c>
      <c r="BS6286">
        <v>0</v>
      </c>
      <c r="BT6286">
        <v>0</v>
      </c>
      <c r="BU6286">
        <v>0</v>
      </c>
      <c r="BV6286">
        <v>2102946</v>
      </c>
      <c r="BW6286">
        <v>0</v>
      </c>
      <c r="BX6286">
        <v>2425258</v>
      </c>
      <c r="BY6286">
        <v>27042655</v>
      </c>
      <c r="BZ6286">
        <v>2121420</v>
      </c>
      <c r="CA6286">
        <v>14259554</v>
      </c>
      <c r="CB6286">
        <v>8475576</v>
      </c>
      <c r="CC6286">
        <v>12833685</v>
      </c>
      <c r="CD6286">
        <v>30467785</v>
      </c>
      <c r="CE6286">
        <v>-1172500</v>
      </c>
      <c r="CF6286">
        <v>0</v>
      </c>
      <c r="CG6286">
        <v>0</v>
      </c>
      <c r="CH6286">
        <v>0</v>
      </c>
      <c r="CI6286">
        <v>3173285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336047</v>
      </c>
      <c r="CP6286">
        <v>70494852</v>
      </c>
      <c r="CQ6286">
        <v>0</v>
      </c>
      <c r="CR6286">
        <v>1762958</v>
      </c>
      <c r="CS6286">
        <v>0</v>
      </c>
      <c r="CT6286">
        <v>0</v>
      </c>
      <c r="CU6286">
        <v>1762958</v>
      </c>
      <c r="CV6286">
        <v>2616059</v>
      </c>
      <c r="CW6286">
        <v>1745966</v>
      </c>
      <c r="CX6286">
        <v>6890526</v>
      </c>
      <c r="CY6286">
        <v>8396292</v>
      </c>
      <c r="CZ6286">
        <v>0</v>
      </c>
      <c r="DA6286">
        <v>0</v>
      </c>
      <c r="DB6286">
        <v>0</v>
      </c>
      <c r="DC6286">
        <v>1263812</v>
      </c>
      <c r="DD6286">
        <v>0</v>
      </c>
      <c r="DE6286">
        <v>342927</v>
      </c>
      <c r="DF6286">
        <v>21255582</v>
      </c>
      <c r="DG6286">
        <v>15170</v>
      </c>
      <c r="DH6286">
        <v>17578245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43875</v>
      </c>
      <c r="DP6286">
        <v>2305813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</row>
    <row r="6287" spans="1:133" x14ac:dyDescent="0.3">
      <c r="A6287">
        <v>106350784</v>
      </c>
      <c r="B6287" t="s">
        <v>592</v>
      </c>
      <c r="C6287">
        <v>20201</v>
      </c>
      <c r="D6287" s="1">
        <v>43831</v>
      </c>
      <c r="E6287" s="1">
        <v>43921</v>
      </c>
      <c r="F6287" t="s">
        <v>2573</v>
      </c>
      <c r="G6287" t="s">
        <v>593</v>
      </c>
      <c r="I6287">
        <v>701</v>
      </c>
      <c r="J6287" t="s">
        <v>3</v>
      </c>
      <c r="K6287" t="s">
        <v>4</v>
      </c>
      <c r="L6287" t="s">
        <v>5</v>
      </c>
      <c r="M6287" t="s">
        <v>2135</v>
      </c>
      <c r="N6287" t="s">
        <v>595</v>
      </c>
      <c r="O6287" t="s">
        <v>596</v>
      </c>
      <c r="P6287">
        <v>95023</v>
      </c>
      <c r="Q6287" t="s">
        <v>597</v>
      </c>
      <c r="R6287">
        <v>144</v>
      </c>
      <c r="S6287">
        <v>142</v>
      </c>
      <c r="T6287">
        <v>100</v>
      </c>
      <c r="U6287">
        <v>155</v>
      </c>
      <c r="V6287">
        <v>12</v>
      </c>
      <c r="W6287">
        <v>93</v>
      </c>
      <c r="X6287">
        <v>51</v>
      </c>
      <c r="Y6287">
        <v>0</v>
      </c>
      <c r="Z6287">
        <v>0</v>
      </c>
      <c r="AA6287">
        <v>9</v>
      </c>
      <c r="AB6287">
        <v>66</v>
      </c>
      <c r="AC6287">
        <v>0</v>
      </c>
      <c r="AD6287">
        <v>4</v>
      </c>
      <c r="AE6287">
        <v>390</v>
      </c>
      <c r="AF6287">
        <v>42</v>
      </c>
      <c r="AG6287">
        <v>1082</v>
      </c>
      <c r="AH6287">
        <v>43</v>
      </c>
      <c r="AI6287">
        <v>6486</v>
      </c>
      <c r="AJ6287">
        <v>148</v>
      </c>
      <c r="AK6287">
        <v>0</v>
      </c>
      <c r="AL6287">
        <v>0</v>
      </c>
      <c r="AM6287">
        <v>24</v>
      </c>
      <c r="AN6287">
        <v>181</v>
      </c>
      <c r="AO6287">
        <v>0</v>
      </c>
      <c r="AP6287">
        <v>488</v>
      </c>
      <c r="AQ6287">
        <v>8452</v>
      </c>
      <c r="AR6287">
        <v>7494</v>
      </c>
      <c r="AS6287">
        <v>11248</v>
      </c>
      <c r="AT6287">
        <v>1308</v>
      </c>
      <c r="AU6287">
        <v>10819</v>
      </c>
      <c r="AV6287">
        <v>7032</v>
      </c>
      <c r="AW6287">
        <v>0</v>
      </c>
      <c r="AX6287">
        <v>0</v>
      </c>
      <c r="AY6287">
        <v>1439</v>
      </c>
      <c r="AZ6287">
        <v>12450</v>
      </c>
      <c r="BA6287">
        <v>325</v>
      </c>
      <c r="BB6287">
        <v>926</v>
      </c>
      <c r="BC6287">
        <v>45547</v>
      </c>
      <c r="BD6287">
        <v>6351733</v>
      </c>
      <c r="BE6287">
        <v>527303</v>
      </c>
      <c r="BF6287">
        <v>6237922</v>
      </c>
      <c r="BG6287">
        <v>1952816</v>
      </c>
      <c r="BH6287">
        <v>0</v>
      </c>
      <c r="BI6287">
        <v>0</v>
      </c>
      <c r="BJ6287">
        <v>466177</v>
      </c>
      <c r="BK6287">
        <v>2541071</v>
      </c>
      <c r="BL6287">
        <v>0</v>
      </c>
      <c r="BM6287">
        <v>424427</v>
      </c>
      <c r="BN6287">
        <v>18501449</v>
      </c>
      <c r="BO6287">
        <v>17695094</v>
      </c>
      <c r="BP6287">
        <v>2602207</v>
      </c>
      <c r="BQ6287">
        <v>10759037</v>
      </c>
      <c r="BR6287">
        <v>8435018</v>
      </c>
      <c r="BS6287">
        <v>0</v>
      </c>
      <c r="BT6287">
        <v>0</v>
      </c>
      <c r="BU6287">
        <v>2281434</v>
      </c>
      <c r="BV6287">
        <v>12859076</v>
      </c>
      <c r="BW6287">
        <v>146935</v>
      </c>
      <c r="BX6287">
        <v>846414</v>
      </c>
      <c r="BY6287">
        <v>55625215</v>
      </c>
      <c r="BZ6287">
        <v>1018614</v>
      </c>
      <c r="CA6287">
        <v>19858846</v>
      </c>
      <c r="CB6287">
        <v>2658539</v>
      </c>
      <c r="CC6287">
        <v>9603102</v>
      </c>
      <c r="CD6287">
        <v>5869126</v>
      </c>
      <c r="CE6287">
        <v>-225076</v>
      </c>
      <c r="CF6287">
        <v>0</v>
      </c>
      <c r="CG6287">
        <v>0</v>
      </c>
      <c r="CH6287">
        <v>1378313</v>
      </c>
      <c r="CI6287">
        <v>7396008</v>
      </c>
      <c r="CJ6287">
        <v>0</v>
      </c>
      <c r="CK6287">
        <v>139332</v>
      </c>
      <c r="CL6287">
        <v>0</v>
      </c>
      <c r="CM6287">
        <v>0</v>
      </c>
      <c r="CN6287">
        <v>0</v>
      </c>
      <c r="CO6287">
        <v>210009</v>
      </c>
      <c r="CP6287">
        <v>47906813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4187097</v>
      </c>
      <c r="CW6287">
        <v>470096</v>
      </c>
      <c r="CX6287">
        <v>7585720</v>
      </c>
      <c r="CY6287">
        <v>4508647</v>
      </c>
      <c r="CZ6287">
        <v>0</v>
      </c>
      <c r="DA6287">
        <v>0</v>
      </c>
      <c r="DB6287">
        <v>1262319</v>
      </c>
      <c r="DC6287">
        <v>7624645</v>
      </c>
      <c r="DD6287">
        <v>55570</v>
      </c>
      <c r="DE6287">
        <v>525757</v>
      </c>
      <c r="DF6287">
        <v>26219851</v>
      </c>
      <c r="DG6287">
        <v>3322704</v>
      </c>
      <c r="DH6287">
        <v>32037547</v>
      </c>
      <c r="DI6287">
        <v>3657547</v>
      </c>
      <c r="DJ6287">
        <v>1010724</v>
      </c>
      <c r="DK6287">
        <v>0</v>
      </c>
      <c r="DL6287">
        <v>0</v>
      </c>
      <c r="DM6287">
        <v>0</v>
      </c>
      <c r="DN6287">
        <v>0</v>
      </c>
      <c r="DO6287">
        <v>410362</v>
      </c>
      <c r="DP6287">
        <v>59580856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</row>
    <row r="6288" spans="1:133" x14ac:dyDescent="0.3">
      <c r="A6288">
        <v>106490964</v>
      </c>
      <c r="B6288" t="s">
        <v>598</v>
      </c>
      <c r="C6288">
        <v>20201</v>
      </c>
      <c r="D6288" s="1">
        <v>43831</v>
      </c>
      <c r="E6288" s="1">
        <v>43921</v>
      </c>
      <c r="F6288" t="s">
        <v>2573</v>
      </c>
      <c r="G6288" t="s">
        <v>95</v>
      </c>
      <c r="I6288">
        <v>401</v>
      </c>
      <c r="J6288" t="s">
        <v>3</v>
      </c>
      <c r="K6288" t="s">
        <v>4</v>
      </c>
      <c r="L6288" t="s">
        <v>5</v>
      </c>
      <c r="M6288" t="s">
        <v>2136</v>
      </c>
      <c r="N6288" t="s">
        <v>600</v>
      </c>
      <c r="O6288" t="s">
        <v>601</v>
      </c>
      <c r="P6288">
        <v>95448</v>
      </c>
      <c r="Q6288" t="s">
        <v>2137</v>
      </c>
      <c r="R6288">
        <v>43</v>
      </c>
      <c r="S6288">
        <v>38</v>
      </c>
      <c r="T6288">
        <v>27</v>
      </c>
      <c r="U6288">
        <v>117</v>
      </c>
      <c r="V6288">
        <v>6</v>
      </c>
      <c r="W6288">
        <v>12</v>
      </c>
      <c r="X6288">
        <v>31</v>
      </c>
      <c r="Y6288">
        <v>0</v>
      </c>
      <c r="Z6288">
        <v>0</v>
      </c>
      <c r="AA6288">
        <v>10</v>
      </c>
      <c r="AB6288">
        <v>8</v>
      </c>
      <c r="AC6288">
        <v>0</v>
      </c>
      <c r="AD6288">
        <v>3</v>
      </c>
      <c r="AE6288">
        <v>187</v>
      </c>
      <c r="AF6288">
        <v>0</v>
      </c>
      <c r="AG6288">
        <v>797</v>
      </c>
      <c r="AH6288">
        <v>24</v>
      </c>
      <c r="AI6288">
        <v>62</v>
      </c>
      <c r="AJ6288">
        <v>1153</v>
      </c>
      <c r="AK6288">
        <v>0</v>
      </c>
      <c r="AL6288">
        <v>0</v>
      </c>
      <c r="AM6288">
        <v>28</v>
      </c>
      <c r="AN6288">
        <v>13</v>
      </c>
      <c r="AO6288">
        <v>0</v>
      </c>
      <c r="AP6288">
        <v>7</v>
      </c>
      <c r="AQ6288">
        <v>2084</v>
      </c>
      <c r="AR6288">
        <v>0</v>
      </c>
      <c r="AS6288">
        <v>4326</v>
      </c>
      <c r="AT6288">
        <v>491</v>
      </c>
      <c r="AU6288">
        <v>257</v>
      </c>
      <c r="AV6288">
        <v>1604</v>
      </c>
      <c r="AW6288">
        <v>0</v>
      </c>
      <c r="AX6288">
        <v>0</v>
      </c>
      <c r="AY6288">
        <v>2370</v>
      </c>
      <c r="AZ6288">
        <v>662</v>
      </c>
      <c r="BA6288">
        <v>0</v>
      </c>
      <c r="BB6288">
        <v>858</v>
      </c>
      <c r="BC6288">
        <v>10568</v>
      </c>
      <c r="BD6288">
        <v>4842328</v>
      </c>
      <c r="BE6288">
        <v>329476</v>
      </c>
      <c r="BF6288">
        <v>403278</v>
      </c>
      <c r="BG6288">
        <v>4977005</v>
      </c>
      <c r="BH6288">
        <v>0</v>
      </c>
      <c r="BI6288">
        <v>0</v>
      </c>
      <c r="BJ6288">
        <v>363447</v>
      </c>
      <c r="BK6288">
        <v>343580</v>
      </c>
      <c r="BL6288">
        <v>0</v>
      </c>
      <c r="BM6288">
        <v>78936</v>
      </c>
      <c r="BN6288">
        <v>11338050</v>
      </c>
      <c r="BO6288">
        <v>9188284</v>
      </c>
      <c r="BP6288">
        <v>727367</v>
      </c>
      <c r="BQ6288">
        <v>687329</v>
      </c>
      <c r="BR6288">
        <v>3158701</v>
      </c>
      <c r="BS6288">
        <v>0</v>
      </c>
      <c r="BT6288">
        <v>0</v>
      </c>
      <c r="BU6288">
        <v>3684737</v>
      </c>
      <c r="BV6288">
        <v>1131365</v>
      </c>
      <c r="BW6288">
        <v>0</v>
      </c>
      <c r="BX6288">
        <v>765640</v>
      </c>
      <c r="BY6288">
        <v>19343423</v>
      </c>
      <c r="BZ6288">
        <v>555375</v>
      </c>
      <c r="CA6288">
        <v>6891633</v>
      </c>
      <c r="CB6288">
        <v>650607</v>
      </c>
      <c r="CC6288">
        <v>407414</v>
      </c>
      <c r="CD6288">
        <v>3060191</v>
      </c>
      <c r="CE6288">
        <v>0</v>
      </c>
      <c r="CF6288">
        <v>0</v>
      </c>
      <c r="CG6288">
        <v>0</v>
      </c>
      <c r="CH6288">
        <v>2919189</v>
      </c>
      <c r="CI6288">
        <v>502748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123450</v>
      </c>
      <c r="CP6288">
        <v>15110607</v>
      </c>
      <c r="CQ6288">
        <v>6682</v>
      </c>
      <c r="CR6288">
        <v>88543</v>
      </c>
      <c r="CS6288">
        <v>0</v>
      </c>
      <c r="CT6288">
        <v>70790</v>
      </c>
      <c r="CU6288">
        <v>166015</v>
      </c>
      <c r="CV6288">
        <v>7138979</v>
      </c>
      <c r="CW6288">
        <v>412918</v>
      </c>
      <c r="CX6288">
        <v>683193</v>
      </c>
      <c r="CY6288">
        <v>5164058</v>
      </c>
      <c r="CZ6288">
        <v>0</v>
      </c>
      <c r="DA6288">
        <v>0</v>
      </c>
      <c r="DB6288">
        <v>1128995</v>
      </c>
      <c r="DC6288">
        <v>1042987</v>
      </c>
      <c r="DD6288">
        <v>0</v>
      </c>
      <c r="DE6288">
        <v>165751</v>
      </c>
      <c r="DF6288">
        <v>15736881</v>
      </c>
      <c r="DG6288">
        <v>403225</v>
      </c>
      <c r="DH6288">
        <v>16072769</v>
      </c>
      <c r="DI6288">
        <v>0</v>
      </c>
      <c r="DJ6288">
        <v>1861980</v>
      </c>
      <c r="DK6288">
        <v>0</v>
      </c>
      <c r="DL6288">
        <v>0</v>
      </c>
      <c r="DM6288">
        <v>0</v>
      </c>
      <c r="DN6288">
        <v>0</v>
      </c>
      <c r="DO6288">
        <v>185935</v>
      </c>
      <c r="DP6288">
        <v>8857055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</row>
    <row r="6289" spans="1:133" x14ac:dyDescent="0.3">
      <c r="A6289">
        <v>106304159</v>
      </c>
      <c r="B6289" t="s">
        <v>603</v>
      </c>
      <c r="C6289">
        <v>20201</v>
      </c>
      <c r="D6289" s="1">
        <v>43831</v>
      </c>
      <c r="E6289" s="1">
        <v>43921</v>
      </c>
      <c r="F6289" t="s">
        <v>2573</v>
      </c>
      <c r="G6289" t="s">
        <v>22</v>
      </c>
      <c r="I6289">
        <v>1015</v>
      </c>
      <c r="J6289" t="s">
        <v>38</v>
      </c>
      <c r="K6289" t="s">
        <v>4</v>
      </c>
      <c r="L6289" t="s">
        <v>24</v>
      </c>
      <c r="M6289" t="s">
        <v>2138</v>
      </c>
      <c r="N6289" t="s">
        <v>605</v>
      </c>
      <c r="O6289" t="s">
        <v>235</v>
      </c>
      <c r="P6289">
        <v>92866</v>
      </c>
      <c r="Q6289" t="s">
        <v>606</v>
      </c>
      <c r="R6289">
        <v>27</v>
      </c>
      <c r="S6289">
        <v>27</v>
      </c>
      <c r="T6289">
        <v>27</v>
      </c>
      <c r="U6289">
        <v>0</v>
      </c>
      <c r="V6289">
        <v>0</v>
      </c>
      <c r="W6289">
        <v>7</v>
      </c>
      <c r="X6289">
        <v>10</v>
      </c>
      <c r="Y6289">
        <v>0</v>
      </c>
      <c r="Z6289">
        <v>0</v>
      </c>
      <c r="AA6289">
        <v>1</v>
      </c>
      <c r="AB6289">
        <v>19</v>
      </c>
      <c r="AC6289">
        <v>0</v>
      </c>
      <c r="AD6289">
        <v>0</v>
      </c>
      <c r="AE6289">
        <v>37</v>
      </c>
      <c r="AF6289">
        <v>0</v>
      </c>
      <c r="AG6289">
        <v>0</v>
      </c>
      <c r="AH6289">
        <v>0</v>
      </c>
      <c r="AI6289">
        <v>509</v>
      </c>
      <c r="AJ6289">
        <v>1085</v>
      </c>
      <c r="AK6289">
        <v>0</v>
      </c>
      <c r="AL6289">
        <v>0</v>
      </c>
      <c r="AM6289">
        <v>61</v>
      </c>
      <c r="AN6289">
        <v>369</v>
      </c>
      <c r="AO6289">
        <v>0</v>
      </c>
      <c r="AP6289">
        <v>0</v>
      </c>
      <c r="AQ6289">
        <v>2024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496</v>
      </c>
      <c r="BA6289">
        <v>0</v>
      </c>
      <c r="BB6289">
        <v>0</v>
      </c>
      <c r="BC6289">
        <v>496</v>
      </c>
      <c r="BD6289">
        <v>0</v>
      </c>
      <c r="BE6289">
        <v>0</v>
      </c>
      <c r="BF6289">
        <v>2533499</v>
      </c>
      <c r="BG6289">
        <v>6669686</v>
      </c>
      <c r="BH6289">
        <v>0</v>
      </c>
      <c r="BI6289">
        <v>0</v>
      </c>
      <c r="BJ6289">
        <v>199805</v>
      </c>
      <c r="BK6289">
        <v>2072528</v>
      </c>
      <c r="BL6289">
        <v>0</v>
      </c>
      <c r="BM6289">
        <v>0</v>
      </c>
      <c r="BN6289">
        <v>11475518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238505</v>
      </c>
      <c r="BW6289">
        <v>0</v>
      </c>
      <c r="BX6289">
        <v>0</v>
      </c>
      <c r="BY6289">
        <v>238505</v>
      </c>
      <c r="BZ6289">
        <v>35494</v>
      </c>
      <c r="CA6289">
        <v>0</v>
      </c>
      <c r="CB6289">
        <v>0</v>
      </c>
      <c r="CC6289">
        <v>2163750</v>
      </c>
      <c r="CD6289">
        <v>5015352</v>
      </c>
      <c r="CE6289">
        <v>0</v>
      </c>
      <c r="CF6289">
        <v>0</v>
      </c>
      <c r="CG6289">
        <v>0</v>
      </c>
      <c r="CH6289">
        <v>110828</v>
      </c>
      <c r="CI6289">
        <v>1711451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9036875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369748</v>
      </c>
      <c r="CY6289">
        <v>1654334</v>
      </c>
      <c r="CZ6289">
        <v>0</v>
      </c>
      <c r="DA6289">
        <v>0</v>
      </c>
      <c r="DB6289">
        <v>88977</v>
      </c>
      <c r="DC6289">
        <v>564089</v>
      </c>
      <c r="DD6289">
        <v>0</v>
      </c>
      <c r="DE6289">
        <v>0</v>
      </c>
      <c r="DF6289">
        <v>2677148</v>
      </c>
      <c r="DG6289">
        <v>40</v>
      </c>
      <c r="DH6289">
        <v>233229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35476</v>
      </c>
      <c r="DP6289">
        <v>2554772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</row>
    <row r="6290" spans="1:133" x14ac:dyDescent="0.3">
      <c r="A6290">
        <v>106331194</v>
      </c>
      <c r="B6290" t="s">
        <v>2686</v>
      </c>
      <c r="C6290">
        <v>20201</v>
      </c>
      <c r="D6290" s="1">
        <v>43831</v>
      </c>
      <c r="E6290" s="1">
        <v>43921</v>
      </c>
      <c r="F6290" t="s">
        <v>2573</v>
      </c>
      <c r="G6290" t="s">
        <v>349</v>
      </c>
      <c r="I6290">
        <v>1109</v>
      </c>
      <c r="J6290" t="s">
        <v>3</v>
      </c>
      <c r="K6290" t="s">
        <v>4</v>
      </c>
      <c r="L6290" t="s">
        <v>24</v>
      </c>
      <c r="M6290" t="s">
        <v>2002</v>
      </c>
      <c r="N6290" t="s">
        <v>621</v>
      </c>
      <c r="O6290" t="s">
        <v>622</v>
      </c>
      <c r="P6290">
        <v>92543</v>
      </c>
      <c r="Q6290" t="s">
        <v>2535</v>
      </c>
      <c r="R6290">
        <v>417</v>
      </c>
      <c r="S6290">
        <v>309</v>
      </c>
      <c r="T6290">
        <v>309</v>
      </c>
      <c r="U6290">
        <v>580</v>
      </c>
      <c r="V6290">
        <v>836</v>
      </c>
      <c r="W6290">
        <v>171</v>
      </c>
      <c r="X6290">
        <v>587</v>
      </c>
      <c r="Y6290">
        <v>0</v>
      </c>
      <c r="Z6290">
        <v>0</v>
      </c>
      <c r="AA6290">
        <v>64</v>
      </c>
      <c r="AB6290">
        <v>195</v>
      </c>
      <c r="AC6290">
        <v>0</v>
      </c>
      <c r="AD6290">
        <v>31</v>
      </c>
      <c r="AE6290">
        <v>2464</v>
      </c>
      <c r="AF6290">
        <v>0</v>
      </c>
      <c r="AG6290">
        <v>3563</v>
      </c>
      <c r="AH6290">
        <v>4670</v>
      </c>
      <c r="AI6290">
        <v>1096</v>
      </c>
      <c r="AJ6290">
        <v>4655</v>
      </c>
      <c r="AK6290">
        <v>0</v>
      </c>
      <c r="AL6290">
        <v>0</v>
      </c>
      <c r="AM6290">
        <v>288</v>
      </c>
      <c r="AN6290">
        <v>992</v>
      </c>
      <c r="AO6290">
        <v>0</v>
      </c>
      <c r="AP6290">
        <v>129</v>
      </c>
      <c r="AQ6290">
        <v>15393</v>
      </c>
      <c r="AR6290">
        <v>0</v>
      </c>
      <c r="AS6290">
        <v>1769</v>
      </c>
      <c r="AT6290">
        <v>3204</v>
      </c>
      <c r="AU6290">
        <v>1432</v>
      </c>
      <c r="AV6290">
        <v>6447</v>
      </c>
      <c r="AW6290">
        <v>0</v>
      </c>
      <c r="AX6290">
        <v>0</v>
      </c>
      <c r="AY6290">
        <v>451</v>
      </c>
      <c r="AZ6290">
        <v>1088</v>
      </c>
      <c r="BA6290">
        <v>0</v>
      </c>
      <c r="BB6290">
        <v>992</v>
      </c>
      <c r="BC6290">
        <v>15383</v>
      </c>
      <c r="BD6290">
        <v>30254034</v>
      </c>
      <c r="BE6290">
        <v>44980246</v>
      </c>
      <c r="BF6290">
        <v>10683789</v>
      </c>
      <c r="BG6290">
        <v>37042387</v>
      </c>
      <c r="BH6290">
        <v>0</v>
      </c>
      <c r="BI6290">
        <v>0</v>
      </c>
      <c r="BJ6290">
        <v>2036825</v>
      </c>
      <c r="BK6290">
        <v>5674855</v>
      </c>
      <c r="BL6290">
        <v>0</v>
      </c>
      <c r="BM6290">
        <v>1204856</v>
      </c>
      <c r="BN6290">
        <v>131876992</v>
      </c>
      <c r="BO6290">
        <v>12007908</v>
      </c>
      <c r="BP6290">
        <v>22117040</v>
      </c>
      <c r="BQ6290">
        <v>2620943</v>
      </c>
      <c r="BR6290">
        <v>21379446</v>
      </c>
      <c r="BS6290">
        <v>0</v>
      </c>
      <c r="BT6290">
        <v>0</v>
      </c>
      <c r="BU6290">
        <v>2037177</v>
      </c>
      <c r="BV6290">
        <v>6157702</v>
      </c>
      <c r="BW6290">
        <v>0</v>
      </c>
      <c r="BX6290">
        <v>4162480</v>
      </c>
      <c r="BY6290">
        <v>70482696</v>
      </c>
      <c r="BZ6290">
        <v>30000</v>
      </c>
      <c r="CA6290">
        <v>30970977</v>
      </c>
      <c r="CB6290">
        <v>49171155</v>
      </c>
      <c r="CC6290">
        <v>9750157</v>
      </c>
      <c r="CD6290">
        <v>42813491</v>
      </c>
      <c r="CE6290">
        <v>-1047457</v>
      </c>
      <c r="CF6290">
        <v>0</v>
      </c>
      <c r="CG6290">
        <v>0</v>
      </c>
      <c r="CH6290">
        <v>2985567</v>
      </c>
      <c r="CI6290">
        <v>8671297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3903364</v>
      </c>
      <c r="CP6290">
        <v>147248551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11290965</v>
      </c>
      <c r="CW6290">
        <v>17926131</v>
      </c>
      <c r="CX6290">
        <v>4602032</v>
      </c>
      <c r="CY6290">
        <v>15608342</v>
      </c>
      <c r="CZ6290">
        <v>0</v>
      </c>
      <c r="DA6290">
        <v>0</v>
      </c>
      <c r="DB6290">
        <v>1088435</v>
      </c>
      <c r="DC6290">
        <v>3161260</v>
      </c>
      <c r="DD6290">
        <v>0</v>
      </c>
      <c r="DE6290">
        <v>1433972</v>
      </c>
      <c r="DF6290">
        <v>55111137</v>
      </c>
      <c r="DG6290">
        <v>28102</v>
      </c>
      <c r="DH6290">
        <v>37068742</v>
      </c>
      <c r="DI6290">
        <v>497331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206638</v>
      </c>
      <c r="DP6290">
        <v>23468764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</row>
    <row r="6291" spans="1:133" x14ac:dyDescent="0.3">
      <c r="A6291">
        <v>106190949</v>
      </c>
      <c r="B6291" t="s">
        <v>2148</v>
      </c>
      <c r="C6291">
        <v>20201</v>
      </c>
      <c r="D6291" s="1">
        <v>43831</v>
      </c>
      <c r="E6291" s="1">
        <v>43921</v>
      </c>
      <c r="F6291" t="s">
        <v>2573</v>
      </c>
      <c r="G6291" t="s">
        <v>37</v>
      </c>
      <c r="I6291">
        <v>903</v>
      </c>
      <c r="J6291" t="s">
        <v>31</v>
      </c>
      <c r="K6291" t="s">
        <v>4</v>
      </c>
      <c r="L6291" t="s">
        <v>24</v>
      </c>
      <c r="M6291" t="s">
        <v>2149</v>
      </c>
      <c r="N6291" t="s">
        <v>626</v>
      </c>
      <c r="O6291" t="s">
        <v>627</v>
      </c>
      <c r="P6291">
        <v>91355</v>
      </c>
      <c r="Q6291" t="s">
        <v>628</v>
      </c>
      <c r="R6291">
        <v>357</v>
      </c>
      <c r="S6291">
        <v>277</v>
      </c>
      <c r="T6291">
        <v>277</v>
      </c>
      <c r="U6291">
        <v>751</v>
      </c>
      <c r="V6291">
        <v>679</v>
      </c>
      <c r="W6291">
        <v>270</v>
      </c>
      <c r="X6291">
        <v>232</v>
      </c>
      <c r="Y6291">
        <v>0</v>
      </c>
      <c r="Z6291">
        <v>0</v>
      </c>
      <c r="AA6291">
        <v>48</v>
      </c>
      <c r="AB6291">
        <v>1004</v>
      </c>
      <c r="AC6291">
        <v>0</v>
      </c>
      <c r="AD6291">
        <v>50</v>
      </c>
      <c r="AE6291">
        <v>3034</v>
      </c>
      <c r="AF6291">
        <v>0</v>
      </c>
      <c r="AG6291">
        <v>4007</v>
      </c>
      <c r="AH6291">
        <v>2899</v>
      </c>
      <c r="AI6291">
        <v>1304</v>
      </c>
      <c r="AJ6291">
        <v>966</v>
      </c>
      <c r="AK6291">
        <v>0</v>
      </c>
      <c r="AL6291">
        <v>0</v>
      </c>
      <c r="AM6291">
        <v>196</v>
      </c>
      <c r="AN6291">
        <v>3782</v>
      </c>
      <c r="AO6291">
        <v>0</v>
      </c>
      <c r="AP6291">
        <v>157</v>
      </c>
      <c r="AQ6291">
        <v>13311</v>
      </c>
      <c r="AR6291">
        <v>0</v>
      </c>
      <c r="AS6291">
        <v>5279</v>
      </c>
      <c r="AT6291">
        <v>2933</v>
      </c>
      <c r="AU6291">
        <v>1898</v>
      </c>
      <c r="AV6291">
        <v>4911</v>
      </c>
      <c r="AW6291">
        <v>0</v>
      </c>
      <c r="AX6291">
        <v>0</v>
      </c>
      <c r="AY6291">
        <v>783</v>
      </c>
      <c r="AZ6291">
        <v>10637</v>
      </c>
      <c r="BA6291">
        <v>0</v>
      </c>
      <c r="BB6291">
        <v>1024</v>
      </c>
      <c r="BC6291">
        <v>27465</v>
      </c>
      <c r="BD6291">
        <v>68463328</v>
      </c>
      <c r="BE6291">
        <v>57267308</v>
      </c>
      <c r="BF6291">
        <v>21011312</v>
      </c>
      <c r="BG6291">
        <v>19780717</v>
      </c>
      <c r="BH6291">
        <v>0</v>
      </c>
      <c r="BI6291">
        <v>0</v>
      </c>
      <c r="BJ6291">
        <v>3619287</v>
      </c>
      <c r="BK6291">
        <v>73234494</v>
      </c>
      <c r="BL6291">
        <v>0</v>
      </c>
      <c r="BM6291">
        <v>3050132</v>
      </c>
      <c r="BN6291">
        <v>246426578</v>
      </c>
      <c r="BO6291">
        <v>36455588</v>
      </c>
      <c r="BP6291">
        <v>31017329</v>
      </c>
      <c r="BQ6291">
        <v>12267315</v>
      </c>
      <c r="BR6291">
        <v>31207545</v>
      </c>
      <c r="BS6291">
        <v>0</v>
      </c>
      <c r="BT6291">
        <v>0</v>
      </c>
      <c r="BU6291">
        <v>5442415</v>
      </c>
      <c r="BV6291">
        <v>72381382</v>
      </c>
      <c r="BW6291">
        <v>0</v>
      </c>
      <c r="BX6291">
        <v>5050946</v>
      </c>
      <c r="BY6291">
        <v>193822520</v>
      </c>
      <c r="BZ6291">
        <v>8779473</v>
      </c>
      <c r="CA6291">
        <v>90217200</v>
      </c>
      <c r="CB6291">
        <v>79302448</v>
      </c>
      <c r="CC6291">
        <v>24353048</v>
      </c>
      <c r="CD6291">
        <v>50274606</v>
      </c>
      <c r="CE6291">
        <v>0</v>
      </c>
      <c r="CF6291">
        <v>0</v>
      </c>
      <c r="CG6291">
        <v>0</v>
      </c>
      <c r="CH6291">
        <v>7474490</v>
      </c>
      <c r="CI6291">
        <v>95785956</v>
      </c>
      <c r="CJ6291">
        <v>0</v>
      </c>
      <c r="CK6291">
        <v>565084</v>
      </c>
      <c r="CL6291">
        <v>0</v>
      </c>
      <c r="CM6291">
        <v>0</v>
      </c>
      <c r="CN6291">
        <v>0</v>
      </c>
      <c r="CO6291">
        <v>5414</v>
      </c>
      <c r="CP6291">
        <v>356757719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14701715</v>
      </c>
      <c r="CW6291">
        <v>8982189</v>
      </c>
      <c r="CX6291">
        <v>8878432</v>
      </c>
      <c r="CY6291">
        <v>713657</v>
      </c>
      <c r="CZ6291">
        <v>0</v>
      </c>
      <c r="DA6291">
        <v>0</v>
      </c>
      <c r="DB6291">
        <v>386635</v>
      </c>
      <c r="DC6291">
        <v>49813241</v>
      </c>
      <c r="DD6291">
        <v>0</v>
      </c>
      <c r="DE6291">
        <v>15510</v>
      </c>
      <c r="DF6291">
        <v>83491379</v>
      </c>
      <c r="DG6291">
        <v>1476508</v>
      </c>
      <c r="DH6291">
        <v>88979553</v>
      </c>
      <c r="DI6291">
        <v>0</v>
      </c>
      <c r="DJ6291">
        <v>-12585263</v>
      </c>
      <c r="DK6291">
        <v>0</v>
      </c>
      <c r="DL6291">
        <v>0</v>
      </c>
      <c r="DM6291">
        <v>0</v>
      </c>
      <c r="DN6291">
        <v>0</v>
      </c>
      <c r="DO6291">
        <v>2184664</v>
      </c>
      <c r="DP6291">
        <v>29979407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</row>
    <row r="6292" spans="1:133" x14ac:dyDescent="0.3">
      <c r="A6292">
        <v>106344021</v>
      </c>
      <c r="B6292" t="s">
        <v>629</v>
      </c>
      <c r="C6292">
        <v>20201</v>
      </c>
      <c r="D6292" s="1">
        <v>43831</v>
      </c>
      <c r="E6292" s="1">
        <v>43921</v>
      </c>
      <c r="F6292" t="s">
        <v>2573</v>
      </c>
      <c r="G6292" t="s">
        <v>359</v>
      </c>
      <c r="I6292">
        <v>311</v>
      </c>
      <c r="J6292" t="s">
        <v>54</v>
      </c>
      <c r="K6292" t="s">
        <v>4</v>
      </c>
      <c r="L6292" t="s">
        <v>24</v>
      </c>
      <c r="M6292" t="s">
        <v>2150</v>
      </c>
      <c r="N6292" t="s">
        <v>2700</v>
      </c>
      <c r="O6292" t="s">
        <v>364</v>
      </c>
      <c r="P6292">
        <v>95841</v>
      </c>
      <c r="Q6292" t="s">
        <v>632</v>
      </c>
      <c r="R6292">
        <v>125</v>
      </c>
      <c r="S6292">
        <v>120</v>
      </c>
      <c r="T6292">
        <v>120</v>
      </c>
      <c r="U6292">
        <v>190</v>
      </c>
      <c r="V6292">
        <v>51</v>
      </c>
      <c r="W6292">
        <v>343</v>
      </c>
      <c r="X6292">
        <v>0</v>
      </c>
      <c r="Y6292">
        <v>0</v>
      </c>
      <c r="Z6292">
        <v>0</v>
      </c>
      <c r="AA6292">
        <v>255</v>
      </c>
      <c r="AB6292">
        <v>114</v>
      </c>
      <c r="AC6292">
        <v>8</v>
      </c>
      <c r="AD6292">
        <v>0</v>
      </c>
      <c r="AE6292">
        <v>961</v>
      </c>
      <c r="AF6292">
        <v>0</v>
      </c>
      <c r="AG6292">
        <v>2559</v>
      </c>
      <c r="AH6292">
        <v>816</v>
      </c>
      <c r="AI6292">
        <v>3682</v>
      </c>
      <c r="AJ6292">
        <v>0</v>
      </c>
      <c r="AK6292">
        <v>0</v>
      </c>
      <c r="AL6292">
        <v>0</v>
      </c>
      <c r="AM6292">
        <v>2599</v>
      </c>
      <c r="AN6292">
        <v>825</v>
      </c>
      <c r="AO6292">
        <v>70</v>
      </c>
      <c r="AP6292">
        <v>0</v>
      </c>
      <c r="AQ6292">
        <v>10551</v>
      </c>
      <c r="AR6292">
        <v>0</v>
      </c>
      <c r="AS6292">
        <v>585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1557</v>
      </c>
      <c r="AZ6292">
        <v>2699</v>
      </c>
      <c r="BA6292">
        <v>5</v>
      </c>
      <c r="BB6292">
        <v>0</v>
      </c>
      <c r="BC6292">
        <v>4846</v>
      </c>
      <c r="BD6292">
        <v>4094400</v>
      </c>
      <c r="BE6292">
        <v>1305600</v>
      </c>
      <c r="BF6292">
        <v>5891200</v>
      </c>
      <c r="BG6292">
        <v>0</v>
      </c>
      <c r="BH6292">
        <v>0</v>
      </c>
      <c r="BI6292">
        <v>0</v>
      </c>
      <c r="BJ6292">
        <v>4158400</v>
      </c>
      <c r="BK6292">
        <v>1320880</v>
      </c>
      <c r="BL6292">
        <v>112000</v>
      </c>
      <c r="BM6292">
        <v>0</v>
      </c>
      <c r="BN6292">
        <v>16882480</v>
      </c>
      <c r="BO6292">
        <v>361933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821096</v>
      </c>
      <c r="BV6292">
        <v>1829475</v>
      </c>
      <c r="BW6292">
        <v>2040</v>
      </c>
      <c r="BX6292">
        <v>0</v>
      </c>
      <c r="BY6292">
        <v>3014544</v>
      </c>
      <c r="BZ6292">
        <v>167190</v>
      </c>
      <c r="CA6292">
        <v>994098</v>
      </c>
      <c r="CB6292">
        <v>360439</v>
      </c>
      <c r="CC6292">
        <v>2535391</v>
      </c>
      <c r="CD6292">
        <v>0</v>
      </c>
      <c r="CE6292">
        <v>0</v>
      </c>
      <c r="CF6292">
        <v>0</v>
      </c>
      <c r="CG6292">
        <v>0</v>
      </c>
      <c r="CH6292">
        <v>1900697</v>
      </c>
      <c r="CI6292">
        <v>1508319</v>
      </c>
      <c r="CJ6292">
        <v>0</v>
      </c>
      <c r="CK6292">
        <v>114040</v>
      </c>
      <c r="CL6292">
        <v>0</v>
      </c>
      <c r="CM6292">
        <v>0</v>
      </c>
      <c r="CN6292">
        <v>0</v>
      </c>
      <c r="CO6292">
        <v>0</v>
      </c>
      <c r="CP6292">
        <v>7580174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3415867</v>
      </c>
      <c r="CW6292">
        <v>932504</v>
      </c>
      <c r="CX6292">
        <v>3310867</v>
      </c>
      <c r="CY6292">
        <v>0</v>
      </c>
      <c r="CZ6292">
        <v>0</v>
      </c>
      <c r="DA6292">
        <v>0</v>
      </c>
      <c r="DB6292">
        <v>3037567</v>
      </c>
      <c r="DC6292">
        <v>1620045</v>
      </c>
      <c r="DD6292">
        <v>0</v>
      </c>
      <c r="DE6292">
        <v>0</v>
      </c>
      <c r="DF6292">
        <v>12316850</v>
      </c>
      <c r="DG6292">
        <v>1600</v>
      </c>
      <c r="DH6292">
        <v>8249480</v>
      </c>
      <c r="DI6292">
        <v>1184609</v>
      </c>
      <c r="DJ6292">
        <v>271231</v>
      </c>
      <c r="DK6292">
        <v>0</v>
      </c>
      <c r="DL6292">
        <v>0</v>
      </c>
      <c r="DM6292">
        <v>0</v>
      </c>
      <c r="DN6292">
        <v>0</v>
      </c>
      <c r="DO6292">
        <v>13063</v>
      </c>
      <c r="DP6292">
        <v>1573264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</row>
    <row r="6293" spans="1:133" x14ac:dyDescent="0.3">
      <c r="A6293">
        <v>106362041</v>
      </c>
      <c r="B6293" t="s">
        <v>633</v>
      </c>
      <c r="C6293">
        <v>20201</v>
      </c>
      <c r="D6293" s="1">
        <v>43831</v>
      </c>
      <c r="E6293" s="1">
        <v>43921</v>
      </c>
      <c r="F6293" t="s">
        <v>2573</v>
      </c>
      <c r="G6293" t="s">
        <v>79</v>
      </c>
      <c r="I6293">
        <v>1214</v>
      </c>
      <c r="J6293" t="s">
        <v>38</v>
      </c>
      <c r="K6293" t="s">
        <v>4</v>
      </c>
      <c r="L6293" t="s">
        <v>5</v>
      </c>
      <c r="M6293" t="s">
        <v>2152</v>
      </c>
      <c r="N6293" t="s">
        <v>635</v>
      </c>
      <c r="O6293" t="s">
        <v>636</v>
      </c>
      <c r="P6293">
        <v>92252</v>
      </c>
      <c r="Q6293" t="s">
        <v>2708</v>
      </c>
      <c r="R6293">
        <v>179</v>
      </c>
      <c r="S6293">
        <v>175</v>
      </c>
      <c r="T6293">
        <v>117</v>
      </c>
      <c r="U6293">
        <v>160</v>
      </c>
      <c r="V6293">
        <v>82</v>
      </c>
      <c r="W6293">
        <v>178</v>
      </c>
      <c r="X6293">
        <v>59</v>
      </c>
      <c r="Y6293">
        <v>0</v>
      </c>
      <c r="Z6293">
        <v>0</v>
      </c>
      <c r="AA6293">
        <v>20</v>
      </c>
      <c r="AB6293">
        <v>61</v>
      </c>
      <c r="AC6293">
        <v>0</v>
      </c>
      <c r="AD6293">
        <v>12</v>
      </c>
      <c r="AE6293">
        <v>572</v>
      </c>
      <c r="AF6293">
        <v>0</v>
      </c>
      <c r="AG6293">
        <v>792</v>
      </c>
      <c r="AH6293">
        <v>374</v>
      </c>
      <c r="AI6293">
        <v>6396</v>
      </c>
      <c r="AJ6293">
        <v>1182</v>
      </c>
      <c r="AK6293">
        <v>0</v>
      </c>
      <c r="AL6293">
        <v>0</v>
      </c>
      <c r="AM6293">
        <v>1355</v>
      </c>
      <c r="AN6293">
        <v>238</v>
      </c>
      <c r="AO6293">
        <v>0</v>
      </c>
      <c r="AP6293">
        <v>161</v>
      </c>
      <c r="AQ6293">
        <v>10498</v>
      </c>
      <c r="AR6293">
        <v>0</v>
      </c>
      <c r="AS6293">
        <v>2491</v>
      </c>
      <c r="AT6293">
        <v>1896</v>
      </c>
      <c r="AU6293">
        <v>4883</v>
      </c>
      <c r="AV6293">
        <v>1533</v>
      </c>
      <c r="AW6293">
        <v>0</v>
      </c>
      <c r="AX6293">
        <v>0</v>
      </c>
      <c r="AY6293">
        <v>817</v>
      </c>
      <c r="AZ6293">
        <v>1832</v>
      </c>
      <c r="BA6293">
        <v>1</v>
      </c>
      <c r="BB6293">
        <v>396</v>
      </c>
      <c r="BC6293">
        <v>13849</v>
      </c>
      <c r="BD6293">
        <v>8992553</v>
      </c>
      <c r="BE6293">
        <v>5335857</v>
      </c>
      <c r="BF6293">
        <v>15999928</v>
      </c>
      <c r="BG6293">
        <v>4601495</v>
      </c>
      <c r="BH6293">
        <v>0</v>
      </c>
      <c r="BI6293">
        <v>0</v>
      </c>
      <c r="BJ6293">
        <v>883679</v>
      </c>
      <c r="BK6293">
        <v>3709777</v>
      </c>
      <c r="BL6293">
        <v>0</v>
      </c>
      <c r="BM6293">
        <v>982886</v>
      </c>
      <c r="BN6293">
        <v>40506175</v>
      </c>
      <c r="BO6293">
        <v>10566979</v>
      </c>
      <c r="BP6293">
        <v>8746799</v>
      </c>
      <c r="BQ6293">
        <v>15347792</v>
      </c>
      <c r="BR6293">
        <v>6114377</v>
      </c>
      <c r="BS6293">
        <v>0</v>
      </c>
      <c r="BT6293">
        <v>0</v>
      </c>
      <c r="BU6293">
        <v>1180582</v>
      </c>
      <c r="BV6293">
        <v>7850356</v>
      </c>
      <c r="BW6293">
        <v>782</v>
      </c>
      <c r="BX6293">
        <v>2345217</v>
      </c>
      <c r="BY6293">
        <v>52152884</v>
      </c>
      <c r="BZ6293">
        <v>238355</v>
      </c>
      <c r="CA6293">
        <v>17939022</v>
      </c>
      <c r="CB6293">
        <v>11513049</v>
      </c>
      <c r="CC6293">
        <v>25780357</v>
      </c>
      <c r="CD6293">
        <v>8755069</v>
      </c>
      <c r="CE6293">
        <v>-131363</v>
      </c>
      <c r="CF6293">
        <v>0</v>
      </c>
      <c r="CG6293">
        <v>0</v>
      </c>
      <c r="CH6293">
        <v>1940889</v>
      </c>
      <c r="CI6293">
        <v>7674550</v>
      </c>
      <c r="CJ6293">
        <v>0</v>
      </c>
      <c r="CK6293">
        <v>782</v>
      </c>
      <c r="CL6293">
        <v>0</v>
      </c>
      <c r="CM6293">
        <v>0</v>
      </c>
      <c r="CN6293">
        <v>0</v>
      </c>
      <c r="CO6293">
        <v>2394611</v>
      </c>
      <c r="CP6293">
        <v>76105321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1620510</v>
      </c>
      <c r="CW6293">
        <v>2569607</v>
      </c>
      <c r="CX6293">
        <v>5698726</v>
      </c>
      <c r="CY6293">
        <v>1960803</v>
      </c>
      <c r="CZ6293">
        <v>0</v>
      </c>
      <c r="DA6293">
        <v>0</v>
      </c>
      <c r="DB6293">
        <v>14087</v>
      </c>
      <c r="DC6293">
        <v>3593110</v>
      </c>
      <c r="DD6293">
        <v>0</v>
      </c>
      <c r="DE6293">
        <v>1096895</v>
      </c>
      <c r="DF6293">
        <v>16553738</v>
      </c>
      <c r="DG6293">
        <v>104006</v>
      </c>
      <c r="DH6293">
        <v>19431009</v>
      </c>
      <c r="DI6293">
        <v>0</v>
      </c>
      <c r="DJ6293">
        <v>10168</v>
      </c>
      <c r="DK6293">
        <v>0</v>
      </c>
      <c r="DL6293">
        <v>0</v>
      </c>
      <c r="DM6293">
        <v>0</v>
      </c>
      <c r="DN6293">
        <v>0</v>
      </c>
      <c r="DO6293">
        <v>712869</v>
      </c>
      <c r="DP6293">
        <v>7916373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829980</v>
      </c>
      <c r="EC6293">
        <v>886984</v>
      </c>
    </row>
    <row r="6294" spans="1:133" x14ac:dyDescent="0.3">
      <c r="A6294">
        <v>106010846</v>
      </c>
      <c r="B6294" t="s">
        <v>638</v>
      </c>
      <c r="C6294">
        <v>20201</v>
      </c>
      <c r="D6294" s="1">
        <v>43831</v>
      </c>
      <c r="E6294" s="1">
        <v>43921</v>
      </c>
      <c r="F6294" t="s">
        <v>2573</v>
      </c>
      <c r="G6294" t="s">
        <v>30</v>
      </c>
      <c r="I6294">
        <v>417</v>
      </c>
      <c r="J6294" t="s">
        <v>80</v>
      </c>
      <c r="K6294" t="s">
        <v>4</v>
      </c>
      <c r="L6294" t="s">
        <v>24</v>
      </c>
      <c r="M6294" t="s">
        <v>1996</v>
      </c>
      <c r="N6294" t="s">
        <v>639</v>
      </c>
      <c r="O6294" t="s">
        <v>51</v>
      </c>
      <c r="P6294">
        <v>94602</v>
      </c>
      <c r="Q6294" t="s">
        <v>35</v>
      </c>
      <c r="R6294">
        <v>449</v>
      </c>
      <c r="S6294">
        <v>438</v>
      </c>
      <c r="T6294">
        <v>438</v>
      </c>
      <c r="U6294">
        <v>999</v>
      </c>
      <c r="V6294">
        <v>120</v>
      </c>
      <c r="W6294">
        <v>678</v>
      </c>
      <c r="X6294">
        <v>1688</v>
      </c>
      <c r="Y6294">
        <v>0</v>
      </c>
      <c r="Z6294">
        <v>136</v>
      </c>
      <c r="AA6294">
        <v>28</v>
      </c>
      <c r="AB6294">
        <v>219</v>
      </c>
      <c r="AC6294">
        <v>0</v>
      </c>
      <c r="AD6294">
        <v>238</v>
      </c>
      <c r="AE6294">
        <v>4106</v>
      </c>
      <c r="AF6294">
        <v>0</v>
      </c>
      <c r="AG6294">
        <v>6894</v>
      </c>
      <c r="AH6294">
        <v>713</v>
      </c>
      <c r="AI6294">
        <v>14222</v>
      </c>
      <c r="AJ6294">
        <v>10244</v>
      </c>
      <c r="AK6294">
        <v>0</v>
      </c>
      <c r="AL6294">
        <v>580</v>
      </c>
      <c r="AM6294">
        <v>300</v>
      </c>
      <c r="AN6294">
        <v>1033</v>
      </c>
      <c r="AO6294">
        <v>0</v>
      </c>
      <c r="AP6294">
        <v>1069</v>
      </c>
      <c r="AQ6294">
        <v>35055</v>
      </c>
      <c r="AR6294">
        <v>0</v>
      </c>
      <c r="AS6294">
        <v>13702</v>
      </c>
      <c r="AT6294">
        <v>748</v>
      </c>
      <c r="AU6294">
        <v>10030</v>
      </c>
      <c r="AV6294">
        <v>35709</v>
      </c>
      <c r="AW6294">
        <v>0</v>
      </c>
      <c r="AX6294">
        <v>9617</v>
      </c>
      <c r="AY6294">
        <v>360</v>
      </c>
      <c r="AZ6294">
        <v>2368</v>
      </c>
      <c r="BA6294">
        <v>0</v>
      </c>
      <c r="BB6294">
        <v>4209</v>
      </c>
      <c r="BC6294">
        <v>76743</v>
      </c>
      <c r="BD6294">
        <v>108611738</v>
      </c>
      <c r="BE6294">
        <v>13072613</v>
      </c>
      <c r="BF6294">
        <v>92764900</v>
      </c>
      <c r="BG6294">
        <v>153797095</v>
      </c>
      <c r="BH6294">
        <v>0</v>
      </c>
      <c r="BI6294">
        <v>12236423</v>
      </c>
      <c r="BJ6294">
        <v>5362935</v>
      </c>
      <c r="BK6294">
        <v>20174672</v>
      </c>
      <c r="BL6294">
        <v>0</v>
      </c>
      <c r="BM6294">
        <v>15239020</v>
      </c>
      <c r="BN6294">
        <v>421259396</v>
      </c>
      <c r="BO6294">
        <v>36204334</v>
      </c>
      <c r="BP6294">
        <v>4264606</v>
      </c>
      <c r="BQ6294">
        <v>24483144</v>
      </c>
      <c r="BR6294">
        <v>88737063</v>
      </c>
      <c r="BS6294">
        <v>0</v>
      </c>
      <c r="BT6294">
        <v>22342433</v>
      </c>
      <c r="BU6294">
        <v>1682619</v>
      </c>
      <c r="BV6294">
        <v>12002584</v>
      </c>
      <c r="BW6294">
        <v>0</v>
      </c>
      <c r="BX6294">
        <v>19096030</v>
      </c>
      <c r="BY6294">
        <v>208812813</v>
      </c>
      <c r="BZ6294">
        <v>25257387</v>
      </c>
      <c r="CA6294">
        <v>116119315</v>
      </c>
      <c r="CB6294">
        <v>14018034</v>
      </c>
      <c r="CC6294">
        <v>92106175</v>
      </c>
      <c r="CD6294">
        <v>194102863</v>
      </c>
      <c r="CE6294">
        <v>-18729000</v>
      </c>
      <c r="CF6294">
        <v>0</v>
      </c>
      <c r="CG6294">
        <v>34578856</v>
      </c>
      <c r="CH6294">
        <v>5460131</v>
      </c>
      <c r="CI6294">
        <v>15842805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6713989</v>
      </c>
      <c r="CP6294">
        <v>485470555</v>
      </c>
      <c r="CQ6294">
        <v>0</v>
      </c>
      <c r="CR6294">
        <v>0</v>
      </c>
      <c r="CS6294">
        <v>56388895</v>
      </c>
      <c r="CT6294">
        <v>0</v>
      </c>
      <c r="CU6294">
        <v>56388895</v>
      </c>
      <c r="CV6294">
        <v>28696757</v>
      </c>
      <c r="CW6294">
        <v>3319185</v>
      </c>
      <c r="CX6294">
        <v>43870869</v>
      </c>
      <c r="CY6294">
        <v>48431295</v>
      </c>
      <c r="CZ6294">
        <v>0</v>
      </c>
      <c r="DA6294">
        <v>56388895</v>
      </c>
      <c r="DB6294">
        <v>1585423</v>
      </c>
      <c r="DC6294">
        <v>16334451</v>
      </c>
      <c r="DD6294">
        <v>0</v>
      </c>
      <c r="DE6294">
        <v>2363674</v>
      </c>
      <c r="DF6294">
        <v>200990549</v>
      </c>
      <c r="DG6294">
        <v>48695066</v>
      </c>
      <c r="DH6294">
        <v>254879174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16457212</v>
      </c>
      <c r="DP6294">
        <v>181120346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</row>
    <row r="6295" spans="1:133" x14ac:dyDescent="0.3">
      <c r="A6295">
        <v>106301205</v>
      </c>
      <c r="B6295" t="s">
        <v>640</v>
      </c>
      <c r="C6295">
        <v>20201</v>
      </c>
      <c r="D6295" s="1">
        <v>43831</v>
      </c>
      <c r="E6295" s="1">
        <v>43921</v>
      </c>
      <c r="F6295" t="s">
        <v>2573</v>
      </c>
      <c r="G6295" t="s">
        <v>22</v>
      </c>
      <c r="I6295">
        <v>1016</v>
      </c>
      <c r="J6295" t="s">
        <v>31</v>
      </c>
      <c r="K6295" t="s">
        <v>4</v>
      </c>
      <c r="L6295" t="s">
        <v>24</v>
      </c>
      <c r="M6295" t="s">
        <v>2153</v>
      </c>
      <c r="N6295" t="s">
        <v>642</v>
      </c>
      <c r="O6295" t="s">
        <v>643</v>
      </c>
      <c r="P6295">
        <v>92663</v>
      </c>
      <c r="Q6295" t="s">
        <v>644</v>
      </c>
      <c r="R6295">
        <v>518</v>
      </c>
      <c r="S6295">
        <v>517</v>
      </c>
      <c r="T6295">
        <v>400</v>
      </c>
      <c r="U6295">
        <v>2506</v>
      </c>
      <c r="V6295">
        <v>1196</v>
      </c>
      <c r="W6295">
        <v>182</v>
      </c>
      <c r="X6295">
        <v>676</v>
      </c>
      <c r="Y6295">
        <v>0</v>
      </c>
      <c r="Z6295">
        <v>0</v>
      </c>
      <c r="AA6295">
        <v>106</v>
      </c>
      <c r="AB6295">
        <v>3099</v>
      </c>
      <c r="AC6295">
        <v>0</v>
      </c>
      <c r="AD6295">
        <v>357</v>
      </c>
      <c r="AE6295">
        <v>8122</v>
      </c>
      <c r="AF6295">
        <v>0</v>
      </c>
      <c r="AG6295">
        <v>11625</v>
      </c>
      <c r="AH6295">
        <v>4974</v>
      </c>
      <c r="AI6295">
        <v>717</v>
      </c>
      <c r="AJ6295">
        <v>2649</v>
      </c>
      <c r="AK6295">
        <v>0</v>
      </c>
      <c r="AL6295">
        <v>0</v>
      </c>
      <c r="AM6295">
        <v>407</v>
      </c>
      <c r="AN6295">
        <v>11300</v>
      </c>
      <c r="AO6295">
        <v>0</v>
      </c>
      <c r="AP6295">
        <v>1021</v>
      </c>
      <c r="AQ6295">
        <v>32693</v>
      </c>
      <c r="AR6295">
        <v>0</v>
      </c>
      <c r="AS6295">
        <v>35267</v>
      </c>
      <c r="AT6295">
        <v>12881</v>
      </c>
      <c r="AU6295">
        <v>906</v>
      </c>
      <c r="AV6295">
        <v>7242</v>
      </c>
      <c r="AW6295">
        <v>0</v>
      </c>
      <c r="AX6295">
        <v>0</v>
      </c>
      <c r="AY6295">
        <v>1778</v>
      </c>
      <c r="AZ6295">
        <v>54186</v>
      </c>
      <c r="BA6295">
        <v>0</v>
      </c>
      <c r="BB6295">
        <v>4311</v>
      </c>
      <c r="BC6295">
        <v>116571</v>
      </c>
      <c r="BD6295">
        <v>170012170</v>
      </c>
      <c r="BE6295">
        <v>80879506</v>
      </c>
      <c r="BF6295">
        <v>16309150</v>
      </c>
      <c r="BG6295">
        <v>31216552</v>
      </c>
      <c r="BH6295">
        <v>0</v>
      </c>
      <c r="BI6295">
        <v>0</v>
      </c>
      <c r="BJ6295">
        <v>4418651</v>
      </c>
      <c r="BK6295">
        <v>149699719</v>
      </c>
      <c r="BL6295">
        <v>0</v>
      </c>
      <c r="BM6295">
        <v>9028559</v>
      </c>
      <c r="BN6295">
        <v>461564307</v>
      </c>
      <c r="BO6295">
        <v>153697000</v>
      </c>
      <c r="BP6295">
        <v>51322006</v>
      </c>
      <c r="BQ6295">
        <v>4462791</v>
      </c>
      <c r="BR6295">
        <v>29948583</v>
      </c>
      <c r="BS6295">
        <v>0</v>
      </c>
      <c r="BT6295">
        <v>0</v>
      </c>
      <c r="BU6295">
        <v>5350641</v>
      </c>
      <c r="BV6295">
        <v>183374589</v>
      </c>
      <c r="BW6295">
        <v>0</v>
      </c>
      <c r="BX6295">
        <v>10020748</v>
      </c>
      <c r="BY6295">
        <v>438176358</v>
      </c>
      <c r="BZ6295">
        <v>9609530</v>
      </c>
      <c r="CA6295">
        <v>261385219</v>
      </c>
      <c r="CB6295">
        <v>111732502</v>
      </c>
      <c r="CC6295">
        <v>6034396</v>
      </c>
      <c r="CD6295">
        <v>55703667</v>
      </c>
      <c r="CE6295">
        <v>0</v>
      </c>
      <c r="CF6295">
        <v>0</v>
      </c>
      <c r="CG6295">
        <v>0</v>
      </c>
      <c r="CH6295">
        <v>2072211</v>
      </c>
      <c r="CI6295">
        <v>175859266</v>
      </c>
      <c r="CJ6295">
        <v>0</v>
      </c>
      <c r="CK6295">
        <v>3014787</v>
      </c>
      <c r="CL6295">
        <v>0</v>
      </c>
      <c r="CM6295">
        <v>0</v>
      </c>
      <c r="CN6295">
        <v>0</v>
      </c>
      <c r="CO6295">
        <v>13336452</v>
      </c>
      <c r="CP6295">
        <v>638748030</v>
      </c>
      <c r="CQ6295">
        <v>6096104</v>
      </c>
      <c r="CR6295">
        <v>0</v>
      </c>
      <c r="CS6295">
        <v>0</v>
      </c>
      <c r="CT6295">
        <v>9251629</v>
      </c>
      <c r="CU6295">
        <v>15347733</v>
      </c>
      <c r="CV6295">
        <v>60918351</v>
      </c>
      <c r="CW6295">
        <v>26493087</v>
      </c>
      <c r="CX6295">
        <v>14561518</v>
      </c>
      <c r="CY6295">
        <v>5241574</v>
      </c>
      <c r="CZ6295">
        <v>0</v>
      </c>
      <c r="DA6295">
        <v>0</v>
      </c>
      <c r="DB6295">
        <v>6156093</v>
      </c>
      <c r="DC6295">
        <v>159739174</v>
      </c>
      <c r="DD6295">
        <v>0</v>
      </c>
      <c r="DE6295">
        <v>3230571</v>
      </c>
      <c r="DF6295">
        <v>276340368</v>
      </c>
      <c r="DG6295">
        <v>12112761</v>
      </c>
      <c r="DH6295">
        <v>296844634</v>
      </c>
      <c r="DI6295">
        <v>0</v>
      </c>
      <c r="DJ6295">
        <v>-78069773</v>
      </c>
      <c r="DK6295">
        <v>0</v>
      </c>
      <c r="DL6295">
        <v>0</v>
      </c>
      <c r="DM6295">
        <v>0</v>
      </c>
      <c r="DN6295">
        <v>0</v>
      </c>
      <c r="DO6295">
        <v>32060419</v>
      </c>
      <c r="DP6295">
        <v>80755155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</row>
    <row r="6296" spans="1:133" x14ac:dyDescent="0.3">
      <c r="A6296">
        <v>106304460</v>
      </c>
      <c r="B6296" t="s">
        <v>645</v>
      </c>
      <c r="C6296">
        <v>20201</v>
      </c>
      <c r="D6296" s="1">
        <v>43831</v>
      </c>
      <c r="E6296" s="1">
        <v>43921</v>
      </c>
      <c r="F6296" t="s">
        <v>2573</v>
      </c>
      <c r="G6296" t="s">
        <v>22</v>
      </c>
      <c r="I6296">
        <v>1016</v>
      </c>
      <c r="J6296" t="s">
        <v>38</v>
      </c>
      <c r="K6296" t="s">
        <v>4</v>
      </c>
      <c r="L6296" t="s">
        <v>24</v>
      </c>
      <c r="M6296" t="s">
        <v>2154</v>
      </c>
      <c r="N6296" t="s">
        <v>647</v>
      </c>
      <c r="O6296" t="s">
        <v>648</v>
      </c>
      <c r="P6296">
        <v>92618</v>
      </c>
      <c r="Q6296" t="s">
        <v>2155</v>
      </c>
      <c r="R6296">
        <v>70</v>
      </c>
      <c r="S6296">
        <v>70</v>
      </c>
      <c r="T6296">
        <v>20</v>
      </c>
      <c r="U6296">
        <v>411</v>
      </c>
      <c r="V6296">
        <v>117</v>
      </c>
      <c r="W6296">
        <v>0</v>
      </c>
      <c r="X6296">
        <v>5</v>
      </c>
      <c r="Y6296">
        <v>0</v>
      </c>
      <c r="Z6296">
        <v>0</v>
      </c>
      <c r="AA6296">
        <v>35</v>
      </c>
      <c r="AB6296">
        <v>376</v>
      </c>
      <c r="AC6296">
        <v>0</v>
      </c>
      <c r="AD6296">
        <v>5</v>
      </c>
      <c r="AE6296">
        <v>949</v>
      </c>
      <c r="AF6296">
        <v>0</v>
      </c>
      <c r="AG6296">
        <v>778</v>
      </c>
      <c r="AH6296">
        <v>209</v>
      </c>
      <c r="AI6296">
        <v>0</v>
      </c>
      <c r="AJ6296">
        <v>14</v>
      </c>
      <c r="AK6296">
        <v>0</v>
      </c>
      <c r="AL6296">
        <v>0</v>
      </c>
      <c r="AM6296">
        <v>67</v>
      </c>
      <c r="AN6296">
        <v>598</v>
      </c>
      <c r="AO6296">
        <v>0</v>
      </c>
      <c r="AP6296">
        <v>7</v>
      </c>
      <c r="AQ6296">
        <v>1673</v>
      </c>
      <c r="AR6296">
        <v>0</v>
      </c>
      <c r="AS6296">
        <v>175</v>
      </c>
      <c r="AT6296">
        <v>73</v>
      </c>
      <c r="AU6296">
        <v>0</v>
      </c>
      <c r="AV6296">
        <v>0</v>
      </c>
      <c r="AW6296">
        <v>0</v>
      </c>
      <c r="AX6296">
        <v>0</v>
      </c>
      <c r="AY6296">
        <v>10</v>
      </c>
      <c r="AZ6296">
        <v>166</v>
      </c>
      <c r="BA6296">
        <v>0</v>
      </c>
      <c r="BB6296">
        <v>7</v>
      </c>
      <c r="BC6296">
        <v>431</v>
      </c>
      <c r="BD6296">
        <v>38447864</v>
      </c>
      <c r="BE6296">
        <v>10658924</v>
      </c>
      <c r="BF6296">
        <v>0</v>
      </c>
      <c r="BG6296">
        <v>312487</v>
      </c>
      <c r="BH6296">
        <v>0</v>
      </c>
      <c r="BI6296">
        <v>0</v>
      </c>
      <c r="BJ6296">
        <v>3761554</v>
      </c>
      <c r="BK6296">
        <v>34863920</v>
      </c>
      <c r="BL6296">
        <v>0</v>
      </c>
      <c r="BM6296">
        <v>149427</v>
      </c>
      <c r="BN6296">
        <v>88194176</v>
      </c>
      <c r="BO6296">
        <v>9436753</v>
      </c>
      <c r="BP6296">
        <v>4037106</v>
      </c>
      <c r="BQ6296">
        <v>0</v>
      </c>
      <c r="BR6296">
        <v>0</v>
      </c>
      <c r="BS6296">
        <v>0</v>
      </c>
      <c r="BT6296">
        <v>0</v>
      </c>
      <c r="BU6296">
        <v>471887</v>
      </c>
      <c r="BV6296">
        <v>8605218</v>
      </c>
      <c r="BW6296">
        <v>0</v>
      </c>
      <c r="BX6296">
        <v>368126</v>
      </c>
      <c r="BY6296">
        <v>22919090</v>
      </c>
      <c r="BZ6296">
        <v>131322</v>
      </c>
      <c r="CA6296">
        <v>39593685</v>
      </c>
      <c r="CB6296">
        <v>10098943</v>
      </c>
      <c r="CC6296">
        <v>-65416</v>
      </c>
      <c r="CD6296">
        <v>285066</v>
      </c>
      <c r="CE6296">
        <v>0</v>
      </c>
      <c r="CF6296">
        <v>0</v>
      </c>
      <c r="CG6296">
        <v>0</v>
      </c>
      <c r="CH6296">
        <v>1696629</v>
      </c>
      <c r="CI6296">
        <v>26918111</v>
      </c>
      <c r="CJ6296">
        <v>0</v>
      </c>
      <c r="CK6296">
        <v>231986</v>
      </c>
      <c r="CL6296">
        <v>0</v>
      </c>
      <c r="CM6296">
        <v>0</v>
      </c>
      <c r="CN6296">
        <v>0</v>
      </c>
      <c r="CO6296">
        <v>-23975</v>
      </c>
      <c r="CP6296">
        <v>78866351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8277515</v>
      </c>
      <c r="CW6296">
        <v>4576011</v>
      </c>
      <c r="CX6296">
        <v>-87684</v>
      </c>
      <c r="CY6296">
        <v>25570</v>
      </c>
      <c r="CZ6296">
        <v>0</v>
      </c>
      <c r="DA6296">
        <v>0</v>
      </c>
      <c r="DB6296">
        <v>2516639</v>
      </c>
      <c r="DC6296">
        <v>16477161</v>
      </c>
      <c r="DD6296">
        <v>0</v>
      </c>
      <c r="DE6296">
        <v>461703</v>
      </c>
      <c r="DF6296">
        <v>32246915</v>
      </c>
      <c r="DG6296">
        <v>21228</v>
      </c>
      <c r="DH6296">
        <v>24419829</v>
      </c>
      <c r="DI6296">
        <v>0</v>
      </c>
      <c r="DJ6296">
        <v>161420</v>
      </c>
      <c r="DK6296">
        <v>0</v>
      </c>
      <c r="DL6296">
        <v>0</v>
      </c>
      <c r="DM6296">
        <v>0</v>
      </c>
      <c r="DN6296">
        <v>0</v>
      </c>
      <c r="DO6296">
        <v>428384</v>
      </c>
      <c r="DP6296">
        <v>4564257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</row>
    <row r="6297" spans="1:133" x14ac:dyDescent="0.3">
      <c r="A6297">
        <v>106190382</v>
      </c>
      <c r="B6297" t="s">
        <v>650</v>
      </c>
      <c r="C6297">
        <v>20201</v>
      </c>
      <c r="D6297" s="1">
        <v>43831</v>
      </c>
      <c r="E6297" s="1">
        <v>43921</v>
      </c>
      <c r="F6297" t="s">
        <v>2573</v>
      </c>
      <c r="G6297" t="s">
        <v>37</v>
      </c>
      <c r="I6297">
        <v>925</v>
      </c>
      <c r="J6297" t="s">
        <v>54</v>
      </c>
      <c r="K6297" t="s">
        <v>4</v>
      </c>
      <c r="L6297" t="s">
        <v>24</v>
      </c>
      <c r="M6297" t="s">
        <v>2510</v>
      </c>
      <c r="N6297" t="s">
        <v>652</v>
      </c>
      <c r="O6297" t="s">
        <v>147</v>
      </c>
      <c r="P6297">
        <v>90027</v>
      </c>
      <c r="Q6297" t="s">
        <v>2619</v>
      </c>
      <c r="R6297">
        <v>434</v>
      </c>
      <c r="S6297">
        <v>413</v>
      </c>
      <c r="T6297">
        <v>280</v>
      </c>
      <c r="U6297">
        <v>767</v>
      </c>
      <c r="V6297">
        <v>521</v>
      </c>
      <c r="W6297">
        <v>648</v>
      </c>
      <c r="X6297">
        <v>1311</v>
      </c>
      <c r="Y6297">
        <v>0</v>
      </c>
      <c r="Z6297">
        <v>0</v>
      </c>
      <c r="AA6297">
        <v>6</v>
      </c>
      <c r="AB6297">
        <v>413</v>
      </c>
      <c r="AC6297">
        <v>0</v>
      </c>
      <c r="AD6297">
        <v>138</v>
      </c>
      <c r="AE6297">
        <v>3804</v>
      </c>
      <c r="AF6297">
        <v>0</v>
      </c>
      <c r="AG6297">
        <v>5722</v>
      </c>
      <c r="AH6297">
        <v>2854</v>
      </c>
      <c r="AI6297">
        <v>3872</v>
      </c>
      <c r="AJ6297">
        <v>10729</v>
      </c>
      <c r="AK6297">
        <v>0</v>
      </c>
      <c r="AL6297">
        <v>0</v>
      </c>
      <c r="AM6297">
        <v>128</v>
      </c>
      <c r="AN6297">
        <v>1596</v>
      </c>
      <c r="AO6297">
        <v>0</v>
      </c>
      <c r="AP6297">
        <v>287</v>
      </c>
      <c r="AQ6297">
        <v>25188</v>
      </c>
      <c r="AR6297">
        <v>0</v>
      </c>
      <c r="AS6297">
        <v>2492</v>
      </c>
      <c r="AT6297">
        <v>921</v>
      </c>
      <c r="AU6297">
        <v>2123</v>
      </c>
      <c r="AV6297">
        <v>4595</v>
      </c>
      <c r="AW6297">
        <v>0</v>
      </c>
      <c r="AX6297">
        <v>0</v>
      </c>
      <c r="AY6297">
        <v>253</v>
      </c>
      <c r="AZ6297">
        <v>3202</v>
      </c>
      <c r="BA6297">
        <v>0</v>
      </c>
      <c r="BB6297">
        <v>1407</v>
      </c>
      <c r="BC6297">
        <v>14993</v>
      </c>
      <c r="BD6297">
        <v>74271863</v>
      </c>
      <c r="BE6297">
        <v>42838097</v>
      </c>
      <c r="BF6297">
        <v>38358246</v>
      </c>
      <c r="BG6297">
        <v>105328524</v>
      </c>
      <c r="BH6297">
        <v>0</v>
      </c>
      <c r="BI6297">
        <v>0</v>
      </c>
      <c r="BJ6297">
        <v>945474</v>
      </c>
      <c r="BK6297">
        <v>26305444</v>
      </c>
      <c r="BL6297">
        <v>0</v>
      </c>
      <c r="BM6297">
        <v>4622515</v>
      </c>
      <c r="BN6297">
        <v>292670163</v>
      </c>
      <c r="BO6297">
        <v>15631700</v>
      </c>
      <c r="BP6297">
        <v>10214122</v>
      </c>
      <c r="BQ6297">
        <v>9933341</v>
      </c>
      <c r="BR6297">
        <v>29337633</v>
      </c>
      <c r="BS6297">
        <v>0</v>
      </c>
      <c r="BT6297">
        <v>0</v>
      </c>
      <c r="BU6297">
        <v>514457</v>
      </c>
      <c r="BV6297">
        <v>11060430</v>
      </c>
      <c r="BW6297">
        <v>0</v>
      </c>
      <c r="BX6297">
        <v>3942097</v>
      </c>
      <c r="BY6297">
        <v>80633780</v>
      </c>
      <c r="BZ6297">
        <v>-2155021</v>
      </c>
      <c r="CA6297">
        <v>71393793</v>
      </c>
      <c r="CB6297">
        <v>49573585</v>
      </c>
      <c r="CC6297">
        <v>30985243</v>
      </c>
      <c r="CD6297">
        <v>118373421</v>
      </c>
      <c r="CE6297">
        <v>-4676179</v>
      </c>
      <c r="CF6297">
        <v>0</v>
      </c>
      <c r="CG6297">
        <v>0</v>
      </c>
      <c r="CH6297">
        <v>660977</v>
      </c>
      <c r="CI6297">
        <v>30433274</v>
      </c>
      <c r="CJ6297">
        <v>0</v>
      </c>
      <c r="CK6297">
        <v>2790256</v>
      </c>
      <c r="CL6297">
        <v>0</v>
      </c>
      <c r="CM6297">
        <v>0</v>
      </c>
      <c r="CN6297">
        <v>0</v>
      </c>
      <c r="CO6297">
        <v>3769659</v>
      </c>
      <c r="CP6297">
        <v>301149008</v>
      </c>
      <c r="CQ6297">
        <v>0</v>
      </c>
      <c r="CR6297">
        <v>23570998</v>
      </c>
      <c r="CS6297">
        <v>0</v>
      </c>
      <c r="CT6297">
        <v>0</v>
      </c>
      <c r="CU6297">
        <v>23570998</v>
      </c>
      <c r="CV6297">
        <v>18509770</v>
      </c>
      <c r="CW6297">
        <v>3478633</v>
      </c>
      <c r="CX6297">
        <v>21982523</v>
      </c>
      <c r="CY6297">
        <v>39863734</v>
      </c>
      <c r="CZ6297">
        <v>0</v>
      </c>
      <c r="DA6297">
        <v>0</v>
      </c>
      <c r="DB6297">
        <v>798954</v>
      </c>
      <c r="DC6297">
        <v>6932600</v>
      </c>
      <c r="DD6297">
        <v>0</v>
      </c>
      <c r="DE6297">
        <v>4159719</v>
      </c>
      <c r="DF6297">
        <v>95725933</v>
      </c>
      <c r="DG6297">
        <v>911247</v>
      </c>
      <c r="DH6297">
        <v>94260033</v>
      </c>
      <c r="DI6297">
        <v>0</v>
      </c>
      <c r="DJ6297">
        <v>1247310</v>
      </c>
      <c r="DK6297">
        <v>0</v>
      </c>
      <c r="DL6297">
        <v>0</v>
      </c>
      <c r="DM6297">
        <v>0</v>
      </c>
      <c r="DN6297">
        <v>0</v>
      </c>
      <c r="DO6297">
        <v>12812896</v>
      </c>
      <c r="DP6297">
        <v>186161816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</row>
    <row r="6298" spans="1:133" x14ac:dyDescent="0.3">
      <c r="A6298">
        <v>106301209</v>
      </c>
      <c r="B6298" t="s">
        <v>654</v>
      </c>
      <c r="C6298">
        <v>20201</v>
      </c>
      <c r="D6298" s="1">
        <v>43831</v>
      </c>
      <c r="E6298" s="1">
        <v>43921</v>
      </c>
      <c r="F6298" t="s">
        <v>2573</v>
      </c>
      <c r="G6298" t="s">
        <v>22</v>
      </c>
      <c r="I6298">
        <v>1014</v>
      </c>
      <c r="J6298" t="s">
        <v>54</v>
      </c>
      <c r="K6298" t="s">
        <v>4</v>
      </c>
      <c r="L6298" t="s">
        <v>24</v>
      </c>
      <c r="M6298" t="s">
        <v>2158</v>
      </c>
      <c r="N6298" t="s">
        <v>656</v>
      </c>
      <c r="O6298" t="s">
        <v>657</v>
      </c>
      <c r="P6298">
        <v>92647</v>
      </c>
      <c r="Q6298" t="s">
        <v>530</v>
      </c>
      <c r="R6298">
        <v>131</v>
      </c>
      <c r="S6298">
        <v>131</v>
      </c>
      <c r="T6298">
        <v>131</v>
      </c>
      <c r="U6298">
        <v>402</v>
      </c>
      <c r="V6298">
        <v>109</v>
      </c>
      <c r="W6298">
        <v>89</v>
      </c>
      <c r="X6298">
        <v>161</v>
      </c>
      <c r="Y6298">
        <v>0</v>
      </c>
      <c r="Z6298">
        <v>0</v>
      </c>
      <c r="AA6298">
        <v>41</v>
      </c>
      <c r="AB6298">
        <v>39</v>
      </c>
      <c r="AC6298">
        <v>0</v>
      </c>
      <c r="AD6298">
        <v>41</v>
      </c>
      <c r="AE6298">
        <v>882</v>
      </c>
      <c r="AF6298">
        <v>0</v>
      </c>
      <c r="AG6298">
        <v>3819</v>
      </c>
      <c r="AH6298">
        <v>479</v>
      </c>
      <c r="AI6298">
        <v>535</v>
      </c>
      <c r="AJ6298">
        <v>743</v>
      </c>
      <c r="AK6298">
        <v>0</v>
      </c>
      <c r="AL6298">
        <v>0</v>
      </c>
      <c r="AM6298">
        <v>127</v>
      </c>
      <c r="AN6298">
        <v>135</v>
      </c>
      <c r="AO6298">
        <v>0</v>
      </c>
      <c r="AP6298">
        <v>58</v>
      </c>
      <c r="AQ6298">
        <v>5896</v>
      </c>
      <c r="AR6298">
        <v>0</v>
      </c>
      <c r="AS6298">
        <v>1988</v>
      </c>
      <c r="AT6298">
        <v>280</v>
      </c>
      <c r="AU6298">
        <v>453</v>
      </c>
      <c r="AV6298">
        <v>1521</v>
      </c>
      <c r="AW6298">
        <v>0</v>
      </c>
      <c r="AX6298">
        <v>0</v>
      </c>
      <c r="AY6298">
        <v>543</v>
      </c>
      <c r="AZ6298">
        <v>435</v>
      </c>
      <c r="BA6298">
        <v>0</v>
      </c>
      <c r="BB6298">
        <v>313</v>
      </c>
      <c r="BC6298">
        <v>5533</v>
      </c>
      <c r="BD6298">
        <v>22084430</v>
      </c>
      <c r="BE6298">
        <v>4693875</v>
      </c>
      <c r="BF6298">
        <v>4291308</v>
      </c>
      <c r="BG6298">
        <v>8965669</v>
      </c>
      <c r="BH6298">
        <v>0</v>
      </c>
      <c r="BI6298">
        <v>0</v>
      </c>
      <c r="BJ6298">
        <v>1355163</v>
      </c>
      <c r="BK6298">
        <v>1404322</v>
      </c>
      <c r="BL6298">
        <v>0</v>
      </c>
      <c r="BM6298">
        <v>416396</v>
      </c>
      <c r="BN6298">
        <v>43211163</v>
      </c>
      <c r="BO6298">
        <v>2391797</v>
      </c>
      <c r="BP6298">
        <v>1287937</v>
      </c>
      <c r="BQ6298">
        <v>1487891</v>
      </c>
      <c r="BR6298">
        <v>5090366</v>
      </c>
      <c r="BS6298">
        <v>0</v>
      </c>
      <c r="BT6298">
        <v>0</v>
      </c>
      <c r="BU6298">
        <v>1924462</v>
      </c>
      <c r="BV6298">
        <v>1463709</v>
      </c>
      <c r="BW6298">
        <v>0</v>
      </c>
      <c r="BX6298">
        <v>1109934</v>
      </c>
      <c r="BY6298">
        <v>14756096</v>
      </c>
      <c r="BZ6298">
        <v>1372787</v>
      </c>
      <c r="CA6298">
        <v>19757997</v>
      </c>
      <c r="CB6298">
        <v>3511681</v>
      </c>
      <c r="CC6298">
        <v>5310873</v>
      </c>
      <c r="CD6298">
        <v>8232481</v>
      </c>
      <c r="CE6298">
        <v>0</v>
      </c>
      <c r="CF6298">
        <v>0</v>
      </c>
      <c r="CG6298">
        <v>0</v>
      </c>
      <c r="CH6298">
        <v>1923683</v>
      </c>
      <c r="CI6298">
        <v>2442890</v>
      </c>
      <c r="CJ6298">
        <v>0</v>
      </c>
      <c r="CK6298">
        <v>99789</v>
      </c>
      <c r="CL6298">
        <v>0</v>
      </c>
      <c r="CM6298">
        <v>0</v>
      </c>
      <c r="CN6298">
        <v>0</v>
      </c>
      <c r="CO6298">
        <v>0</v>
      </c>
      <c r="CP6298">
        <v>42652181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4718230</v>
      </c>
      <c r="CW6298">
        <v>2470131</v>
      </c>
      <c r="CX6298">
        <v>468326</v>
      </c>
      <c r="CY6298">
        <v>5823554</v>
      </c>
      <c r="CZ6298">
        <v>0</v>
      </c>
      <c r="DA6298">
        <v>0</v>
      </c>
      <c r="DB6298">
        <v>1355942</v>
      </c>
      <c r="DC6298">
        <v>425140</v>
      </c>
      <c r="DD6298">
        <v>0</v>
      </c>
      <c r="DE6298">
        <v>53755</v>
      </c>
      <c r="DF6298">
        <v>15315078</v>
      </c>
      <c r="DG6298">
        <v>83642</v>
      </c>
      <c r="DH6298">
        <v>15402010</v>
      </c>
      <c r="DI6298">
        <v>0</v>
      </c>
      <c r="DJ6298">
        <v>15494</v>
      </c>
      <c r="DK6298">
        <v>0</v>
      </c>
      <c r="DL6298">
        <v>0</v>
      </c>
      <c r="DM6298">
        <v>0</v>
      </c>
      <c r="DN6298">
        <v>0</v>
      </c>
      <c r="DO6298">
        <v>227171</v>
      </c>
      <c r="DP6298">
        <v>58297995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</row>
    <row r="6299" spans="1:133" x14ac:dyDescent="0.3">
      <c r="A6299">
        <v>106190400</v>
      </c>
      <c r="B6299" t="s">
        <v>658</v>
      </c>
      <c r="C6299">
        <v>20201</v>
      </c>
      <c r="D6299" s="1">
        <v>43831</v>
      </c>
      <c r="E6299" s="1">
        <v>43921</v>
      </c>
      <c r="F6299" t="s">
        <v>2573</v>
      </c>
      <c r="G6299" t="s">
        <v>37</v>
      </c>
      <c r="I6299">
        <v>911</v>
      </c>
      <c r="J6299" t="s">
        <v>31</v>
      </c>
      <c r="K6299" t="s">
        <v>4</v>
      </c>
      <c r="L6299" t="s">
        <v>24</v>
      </c>
      <c r="M6299" t="s">
        <v>2159</v>
      </c>
      <c r="N6299" t="s">
        <v>660</v>
      </c>
      <c r="O6299" t="s">
        <v>108</v>
      </c>
      <c r="P6299">
        <v>91105</v>
      </c>
      <c r="Q6299" t="s">
        <v>2160</v>
      </c>
      <c r="R6299">
        <v>573</v>
      </c>
      <c r="S6299">
        <v>573</v>
      </c>
      <c r="T6299">
        <v>327</v>
      </c>
      <c r="U6299">
        <v>1813</v>
      </c>
      <c r="V6299">
        <v>1343</v>
      </c>
      <c r="W6299">
        <v>489</v>
      </c>
      <c r="X6299">
        <v>739</v>
      </c>
      <c r="Y6299">
        <v>0</v>
      </c>
      <c r="Z6299">
        <v>0</v>
      </c>
      <c r="AA6299">
        <v>101</v>
      </c>
      <c r="AB6299">
        <v>2325</v>
      </c>
      <c r="AC6299">
        <v>6</v>
      </c>
      <c r="AD6299">
        <v>155</v>
      </c>
      <c r="AE6299">
        <v>6971</v>
      </c>
      <c r="AF6299">
        <v>0</v>
      </c>
      <c r="AG6299">
        <v>9106</v>
      </c>
      <c r="AH6299">
        <v>5470</v>
      </c>
      <c r="AI6299">
        <v>2524</v>
      </c>
      <c r="AJ6299">
        <v>3024</v>
      </c>
      <c r="AK6299">
        <v>0</v>
      </c>
      <c r="AL6299">
        <v>0</v>
      </c>
      <c r="AM6299">
        <v>345</v>
      </c>
      <c r="AN6299">
        <v>8654</v>
      </c>
      <c r="AO6299">
        <v>22</v>
      </c>
      <c r="AP6299">
        <v>524</v>
      </c>
      <c r="AQ6299">
        <v>29669</v>
      </c>
      <c r="AR6299">
        <v>0</v>
      </c>
      <c r="AS6299">
        <v>8573</v>
      </c>
      <c r="AT6299">
        <v>5448</v>
      </c>
      <c r="AU6299">
        <v>1300</v>
      </c>
      <c r="AV6299">
        <v>4384</v>
      </c>
      <c r="AW6299">
        <v>0</v>
      </c>
      <c r="AX6299">
        <v>0</v>
      </c>
      <c r="AY6299">
        <v>906</v>
      </c>
      <c r="AZ6299">
        <v>18229</v>
      </c>
      <c r="BA6299">
        <v>85</v>
      </c>
      <c r="BB6299">
        <v>2046</v>
      </c>
      <c r="BC6299">
        <v>40971</v>
      </c>
      <c r="BD6299">
        <v>201478780</v>
      </c>
      <c r="BE6299">
        <v>138952983</v>
      </c>
      <c r="BF6299">
        <v>42231686</v>
      </c>
      <c r="BG6299">
        <v>65423697</v>
      </c>
      <c r="BH6299">
        <v>0</v>
      </c>
      <c r="BI6299">
        <v>0</v>
      </c>
      <c r="BJ6299">
        <v>8310180</v>
      </c>
      <c r="BK6299">
        <v>190429441</v>
      </c>
      <c r="BL6299">
        <v>333450</v>
      </c>
      <c r="BM6299">
        <v>7944639</v>
      </c>
      <c r="BN6299">
        <v>655104856</v>
      </c>
      <c r="BO6299">
        <v>44555467</v>
      </c>
      <c r="BP6299">
        <v>33023068</v>
      </c>
      <c r="BQ6299">
        <v>7095792</v>
      </c>
      <c r="BR6299">
        <v>30044849</v>
      </c>
      <c r="BS6299">
        <v>0</v>
      </c>
      <c r="BT6299">
        <v>0</v>
      </c>
      <c r="BU6299">
        <v>3624991</v>
      </c>
      <c r="BV6299">
        <v>78207773</v>
      </c>
      <c r="BW6299">
        <v>387926</v>
      </c>
      <c r="BX6299">
        <v>9277571</v>
      </c>
      <c r="BY6299">
        <v>206217437</v>
      </c>
      <c r="BZ6299">
        <v>16373560</v>
      </c>
      <c r="CA6299">
        <v>212748428</v>
      </c>
      <c r="CB6299">
        <v>144230948</v>
      </c>
      <c r="CC6299">
        <v>44379095</v>
      </c>
      <c r="CD6299">
        <v>84570104</v>
      </c>
      <c r="CE6299">
        <v>0</v>
      </c>
      <c r="CF6299">
        <v>0</v>
      </c>
      <c r="CG6299">
        <v>0</v>
      </c>
      <c r="CH6299">
        <v>9593816</v>
      </c>
      <c r="CI6299">
        <v>197592902</v>
      </c>
      <c r="CJ6299">
        <v>0</v>
      </c>
      <c r="CK6299">
        <v>721376</v>
      </c>
      <c r="CL6299">
        <v>0</v>
      </c>
      <c r="CM6299">
        <v>0</v>
      </c>
      <c r="CN6299">
        <v>0</v>
      </c>
      <c r="CO6299">
        <v>0</v>
      </c>
      <c r="CP6299">
        <v>710210229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33285819</v>
      </c>
      <c r="CW6299">
        <v>27745103</v>
      </c>
      <c r="CX6299">
        <v>4948383</v>
      </c>
      <c r="CY6299">
        <v>10898442</v>
      </c>
      <c r="CZ6299">
        <v>0</v>
      </c>
      <c r="DA6299">
        <v>0</v>
      </c>
      <c r="DB6299">
        <v>2341355</v>
      </c>
      <c r="DC6299">
        <v>71044312</v>
      </c>
      <c r="DD6299">
        <v>0</v>
      </c>
      <c r="DE6299">
        <v>848650</v>
      </c>
      <c r="DF6299">
        <v>151112064</v>
      </c>
      <c r="DG6299">
        <v>3818481</v>
      </c>
      <c r="DH6299">
        <v>165312550</v>
      </c>
      <c r="DI6299">
        <v>0</v>
      </c>
      <c r="DJ6299">
        <v>-24041139</v>
      </c>
      <c r="DK6299">
        <v>0</v>
      </c>
      <c r="DL6299">
        <v>0</v>
      </c>
      <c r="DM6299">
        <v>0</v>
      </c>
      <c r="DN6299">
        <v>0</v>
      </c>
      <c r="DO6299">
        <v>71577229</v>
      </c>
      <c r="DP6299">
        <v>530342542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</row>
    <row r="6300" spans="1:133" x14ac:dyDescent="0.3">
      <c r="A6300">
        <v>106121031</v>
      </c>
      <c r="B6300" t="s">
        <v>662</v>
      </c>
      <c r="C6300">
        <v>20201</v>
      </c>
      <c r="D6300" s="1">
        <v>43831</v>
      </c>
      <c r="E6300" s="1">
        <v>43921</v>
      </c>
      <c r="F6300" t="s">
        <v>2573</v>
      </c>
      <c r="G6300" t="s">
        <v>663</v>
      </c>
      <c r="I6300">
        <v>109</v>
      </c>
      <c r="J6300" t="s">
        <v>3</v>
      </c>
      <c r="K6300" t="s">
        <v>4</v>
      </c>
      <c r="L6300" t="s">
        <v>5</v>
      </c>
      <c r="M6300" t="s">
        <v>2161</v>
      </c>
      <c r="N6300" t="s">
        <v>665</v>
      </c>
      <c r="O6300" t="s">
        <v>666</v>
      </c>
      <c r="P6300">
        <v>95542</v>
      </c>
      <c r="Q6300" t="s">
        <v>667</v>
      </c>
      <c r="R6300">
        <v>17</v>
      </c>
      <c r="S6300">
        <v>17</v>
      </c>
      <c r="T6300">
        <v>17</v>
      </c>
      <c r="U6300">
        <v>18</v>
      </c>
      <c r="V6300">
        <v>1</v>
      </c>
      <c r="W6300">
        <v>0</v>
      </c>
      <c r="X6300">
        <v>4</v>
      </c>
      <c r="Y6300">
        <v>0</v>
      </c>
      <c r="Z6300">
        <v>0</v>
      </c>
      <c r="AA6300">
        <v>0</v>
      </c>
      <c r="AB6300">
        <v>0</v>
      </c>
      <c r="AC6300">
        <v>1</v>
      </c>
      <c r="AD6300">
        <v>0</v>
      </c>
      <c r="AE6300">
        <v>24</v>
      </c>
      <c r="AF6300">
        <v>0</v>
      </c>
      <c r="AG6300">
        <v>153</v>
      </c>
      <c r="AH6300">
        <v>3</v>
      </c>
      <c r="AI6300">
        <v>16</v>
      </c>
      <c r="AJ6300">
        <v>774</v>
      </c>
      <c r="AK6300">
        <v>0</v>
      </c>
      <c r="AL6300">
        <v>0</v>
      </c>
      <c r="AM6300">
        <v>0</v>
      </c>
      <c r="AN6300">
        <v>0</v>
      </c>
      <c r="AO6300">
        <v>66</v>
      </c>
      <c r="AP6300">
        <v>0</v>
      </c>
      <c r="AQ6300">
        <v>1012</v>
      </c>
      <c r="AR6300">
        <v>0</v>
      </c>
      <c r="AS6300">
        <v>1506</v>
      </c>
      <c r="AT6300">
        <v>79</v>
      </c>
      <c r="AU6300">
        <v>35</v>
      </c>
      <c r="AV6300">
        <v>887</v>
      </c>
      <c r="AW6300">
        <v>0</v>
      </c>
      <c r="AX6300">
        <v>0</v>
      </c>
      <c r="AY6300">
        <v>737</v>
      </c>
      <c r="AZ6300">
        <v>46</v>
      </c>
      <c r="BA6300">
        <v>246</v>
      </c>
      <c r="BB6300">
        <v>0</v>
      </c>
      <c r="BC6300">
        <v>3536</v>
      </c>
      <c r="BD6300">
        <v>239621</v>
      </c>
      <c r="BE6300">
        <v>12853</v>
      </c>
      <c r="BF6300">
        <v>12701</v>
      </c>
      <c r="BG6300">
        <v>423304</v>
      </c>
      <c r="BH6300">
        <v>0</v>
      </c>
      <c r="BI6300">
        <v>0</v>
      </c>
      <c r="BJ6300">
        <v>0</v>
      </c>
      <c r="BK6300">
        <v>0</v>
      </c>
      <c r="BL6300">
        <v>49294</v>
      </c>
      <c r="BM6300">
        <v>0</v>
      </c>
      <c r="BN6300">
        <v>737773</v>
      </c>
      <c r="BO6300">
        <v>922993</v>
      </c>
      <c r="BP6300">
        <v>74301</v>
      </c>
      <c r="BQ6300">
        <v>84065</v>
      </c>
      <c r="BR6300">
        <v>975255</v>
      </c>
      <c r="BS6300">
        <v>0</v>
      </c>
      <c r="BT6300">
        <v>0</v>
      </c>
      <c r="BU6300">
        <v>440506</v>
      </c>
      <c r="BV6300">
        <v>28075</v>
      </c>
      <c r="BW6300">
        <v>232660</v>
      </c>
      <c r="BX6300">
        <v>0</v>
      </c>
      <c r="BY6300">
        <v>2757855</v>
      </c>
      <c r="BZ6300">
        <v>0</v>
      </c>
      <c r="CA6300">
        <v>383663</v>
      </c>
      <c r="CB6300">
        <v>26146</v>
      </c>
      <c r="CC6300">
        <v>83219</v>
      </c>
      <c r="CD6300">
        <v>895078</v>
      </c>
      <c r="CE6300">
        <v>0</v>
      </c>
      <c r="CF6300">
        <v>0</v>
      </c>
      <c r="CG6300">
        <v>0</v>
      </c>
      <c r="CH6300">
        <v>70481</v>
      </c>
      <c r="CI6300">
        <v>6738</v>
      </c>
      <c r="CJ6300">
        <v>0</v>
      </c>
      <c r="CK6300">
        <v>225563</v>
      </c>
      <c r="CL6300">
        <v>0</v>
      </c>
      <c r="CM6300">
        <v>0</v>
      </c>
      <c r="CN6300">
        <v>0</v>
      </c>
      <c r="CO6300">
        <v>0</v>
      </c>
      <c r="CP6300">
        <v>1690888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778951</v>
      </c>
      <c r="CW6300">
        <v>61008</v>
      </c>
      <c r="CX6300">
        <v>13547</v>
      </c>
      <c r="CY6300">
        <v>503481</v>
      </c>
      <c r="CZ6300">
        <v>0</v>
      </c>
      <c r="DA6300">
        <v>0</v>
      </c>
      <c r="DB6300">
        <v>370025</v>
      </c>
      <c r="DC6300">
        <v>21337</v>
      </c>
      <c r="DD6300">
        <v>56391</v>
      </c>
      <c r="DE6300">
        <v>0</v>
      </c>
      <c r="DF6300">
        <v>1804740</v>
      </c>
      <c r="DG6300">
        <v>52770</v>
      </c>
      <c r="DH6300">
        <v>3578145</v>
      </c>
      <c r="DI6300">
        <v>0</v>
      </c>
      <c r="DJ6300">
        <v>433493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3774697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</row>
    <row r="6301" spans="1:133" x14ac:dyDescent="0.3">
      <c r="A6301">
        <v>106380842</v>
      </c>
      <c r="B6301" t="s">
        <v>668</v>
      </c>
      <c r="C6301">
        <v>20201</v>
      </c>
      <c r="D6301" s="1">
        <v>43831</v>
      </c>
      <c r="E6301" s="1">
        <v>43921</v>
      </c>
      <c r="F6301" t="s">
        <v>2573</v>
      </c>
      <c r="G6301" t="s">
        <v>187</v>
      </c>
      <c r="I6301">
        <v>423</v>
      </c>
      <c r="J6301" t="s">
        <v>31</v>
      </c>
      <c r="K6301" t="s">
        <v>669</v>
      </c>
      <c r="L6301" t="s">
        <v>24</v>
      </c>
      <c r="M6301" t="s">
        <v>2162</v>
      </c>
      <c r="N6301" t="s">
        <v>671</v>
      </c>
      <c r="O6301" t="s">
        <v>190</v>
      </c>
      <c r="Q6301" t="s">
        <v>672</v>
      </c>
      <c r="R6301">
        <v>391</v>
      </c>
      <c r="S6301">
        <v>391</v>
      </c>
      <c r="T6301">
        <v>357</v>
      </c>
      <c r="U6301">
        <v>308</v>
      </c>
      <c r="V6301">
        <v>44</v>
      </c>
      <c r="W6301">
        <v>16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3</v>
      </c>
      <c r="AD6301">
        <v>3</v>
      </c>
      <c r="AE6301">
        <v>374</v>
      </c>
      <c r="AF6301">
        <v>324</v>
      </c>
      <c r="AG6301">
        <v>4738</v>
      </c>
      <c r="AH6301">
        <v>3942</v>
      </c>
      <c r="AI6301">
        <v>23078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94</v>
      </c>
      <c r="AP6301">
        <v>555</v>
      </c>
      <c r="AQ6301">
        <v>32407</v>
      </c>
      <c r="AR6301">
        <v>32407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9477666</v>
      </c>
      <c r="BE6301">
        <v>738951</v>
      </c>
      <c r="BF6301">
        <v>12948754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10523</v>
      </c>
      <c r="BM6301">
        <v>375391</v>
      </c>
      <c r="BN6301">
        <v>23551285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183738</v>
      </c>
      <c r="CA6301">
        <v>3398575</v>
      </c>
      <c r="CB6301">
        <v>514808</v>
      </c>
      <c r="CC6301">
        <v>1269858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31768</v>
      </c>
      <c r="CL6301">
        <v>0</v>
      </c>
      <c r="CM6301">
        <v>0</v>
      </c>
      <c r="CN6301">
        <v>0</v>
      </c>
      <c r="CO6301">
        <v>0</v>
      </c>
      <c r="CP6301">
        <v>5398747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6079091</v>
      </c>
      <c r="CW6301">
        <v>224143</v>
      </c>
      <c r="CX6301">
        <v>11678896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10523</v>
      </c>
      <c r="DE6301">
        <v>159885</v>
      </c>
      <c r="DF6301">
        <v>18152538</v>
      </c>
      <c r="DG6301">
        <v>99832</v>
      </c>
      <c r="DH6301">
        <v>19072762</v>
      </c>
      <c r="DI6301">
        <v>0</v>
      </c>
      <c r="DJ6301">
        <v>1307219</v>
      </c>
      <c r="DK6301">
        <v>0</v>
      </c>
      <c r="DL6301">
        <v>0</v>
      </c>
      <c r="DM6301">
        <v>0</v>
      </c>
      <c r="DN6301">
        <v>0</v>
      </c>
      <c r="DO6301">
        <v>17952004</v>
      </c>
      <c r="DP6301">
        <v>194702658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</row>
    <row r="6302" spans="1:133" x14ac:dyDescent="0.3">
      <c r="A6302">
        <v>106220733</v>
      </c>
      <c r="B6302" t="s">
        <v>673</v>
      </c>
      <c r="C6302">
        <v>20201</v>
      </c>
      <c r="D6302" s="1">
        <v>43831</v>
      </c>
      <c r="E6302" s="1">
        <v>43921</v>
      </c>
      <c r="F6302" t="s">
        <v>2573</v>
      </c>
      <c r="G6302" t="s">
        <v>674</v>
      </c>
      <c r="I6302">
        <v>603</v>
      </c>
      <c r="J6302" t="s">
        <v>3</v>
      </c>
      <c r="K6302" t="s">
        <v>4</v>
      </c>
      <c r="L6302" t="s">
        <v>5</v>
      </c>
      <c r="M6302" t="s">
        <v>2163</v>
      </c>
      <c r="N6302" t="s">
        <v>2652</v>
      </c>
      <c r="O6302" t="s">
        <v>677</v>
      </c>
      <c r="P6302">
        <v>95338</v>
      </c>
      <c r="Q6302" t="s">
        <v>2164</v>
      </c>
      <c r="R6302">
        <v>34</v>
      </c>
      <c r="S6302">
        <v>33</v>
      </c>
      <c r="T6302">
        <v>33</v>
      </c>
      <c r="U6302">
        <v>75</v>
      </c>
      <c r="V6302">
        <v>0</v>
      </c>
      <c r="W6302">
        <v>29</v>
      </c>
      <c r="X6302">
        <v>0</v>
      </c>
      <c r="Y6302">
        <v>0</v>
      </c>
      <c r="Z6302">
        <v>0</v>
      </c>
      <c r="AA6302">
        <v>16</v>
      </c>
      <c r="AB6302">
        <v>0</v>
      </c>
      <c r="AC6302">
        <v>0</v>
      </c>
      <c r="AD6302">
        <v>4</v>
      </c>
      <c r="AE6302">
        <v>124</v>
      </c>
      <c r="AF6302">
        <v>0</v>
      </c>
      <c r="AG6302">
        <v>371</v>
      </c>
      <c r="AH6302">
        <v>0</v>
      </c>
      <c r="AI6302">
        <v>2083</v>
      </c>
      <c r="AJ6302">
        <v>0</v>
      </c>
      <c r="AK6302">
        <v>0</v>
      </c>
      <c r="AL6302">
        <v>0</v>
      </c>
      <c r="AM6302">
        <v>50</v>
      </c>
      <c r="AN6302">
        <v>0</v>
      </c>
      <c r="AO6302">
        <v>0</v>
      </c>
      <c r="AP6302">
        <v>12</v>
      </c>
      <c r="AQ6302">
        <v>2516</v>
      </c>
      <c r="AR6302">
        <v>0</v>
      </c>
      <c r="AS6302">
        <v>5550</v>
      </c>
      <c r="AT6302">
        <v>0</v>
      </c>
      <c r="AU6302">
        <v>2715</v>
      </c>
      <c r="AV6302">
        <v>0</v>
      </c>
      <c r="AW6302">
        <v>0</v>
      </c>
      <c r="AX6302">
        <v>0</v>
      </c>
      <c r="AY6302">
        <v>2587</v>
      </c>
      <c r="AZ6302">
        <v>0</v>
      </c>
      <c r="BA6302">
        <v>0</v>
      </c>
      <c r="BB6302">
        <v>174</v>
      </c>
      <c r="BC6302">
        <v>11026</v>
      </c>
      <c r="BD6302">
        <v>1873010</v>
      </c>
      <c r="BE6302">
        <v>0</v>
      </c>
      <c r="BF6302">
        <v>1139885</v>
      </c>
      <c r="BG6302">
        <v>0</v>
      </c>
      <c r="BH6302">
        <v>0</v>
      </c>
      <c r="BI6302">
        <v>0</v>
      </c>
      <c r="BJ6302">
        <v>618959</v>
      </c>
      <c r="BK6302">
        <v>0</v>
      </c>
      <c r="BL6302">
        <v>0</v>
      </c>
      <c r="BM6302">
        <v>40549</v>
      </c>
      <c r="BN6302">
        <v>3672403</v>
      </c>
      <c r="BO6302">
        <v>3909204</v>
      </c>
      <c r="BP6302">
        <v>0</v>
      </c>
      <c r="BQ6302">
        <v>226083</v>
      </c>
      <c r="BR6302">
        <v>0</v>
      </c>
      <c r="BS6302">
        <v>0</v>
      </c>
      <c r="BT6302">
        <v>0</v>
      </c>
      <c r="BU6302">
        <v>3676832</v>
      </c>
      <c r="BV6302">
        <v>0</v>
      </c>
      <c r="BW6302">
        <v>0</v>
      </c>
      <c r="BX6302">
        <v>246845</v>
      </c>
      <c r="BY6302">
        <v>8058964</v>
      </c>
      <c r="BZ6302">
        <v>562678</v>
      </c>
      <c r="CA6302">
        <v>3138877</v>
      </c>
      <c r="CB6302">
        <v>0</v>
      </c>
      <c r="CC6302">
        <v>-184341</v>
      </c>
      <c r="CD6302">
        <v>0</v>
      </c>
      <c r="CE6302">
        <v>0</v>
      </c>
      <c r="CF6302">
        <v>0</v>
      </c>
      <c r="CG6302">
        <v>0</v>
      </c>
      <c r="CH6302">
        <v>2919213</v>
      </c>
      <c r="CI6302">
        <v>0</v>
      </c>
      <c r="CJ6302">
        <v>0</v>
      </c>
      <c r="CK6302">
        <v>60192</v>
      </c>
      <c r="CL6302">
        <v>0</v>
      </c>
      <c r="CM6302">
        <v>0</v>
      </c>
      <c r="CN6302">
        <v>0</v>
      </c>
      <c r="CO6302">
        <v>72745</v>
      </c>
      <c r="CP6302">
        <v>6569364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2643337</v>
      </c>
      <c r="CW6302">
        <v>0</v>
      </c>
      <c r="CX6302">
        <v>987631</v>
      </c>
      <c r="CY6302">
        <v>0</v>
      </c>
      <c r="CZ6302">
        <v>0</v>
      </c>
      <c r="DA6302">
        <v>0</v>
      </c>
      <c r="DB6302">
        <v>1376578</v>
      </c>
      <c r="DC6302">
        <v>0</v>
      </c>
      <c r="DD6302">
        <v>0</v>
      </c>
      <c r="DE6302">
        <v>154457</v>
      </c>
      <c r="DF6302">
        <v>5162003</v>
      </c>
      <c r="DG6302">
        <v>611235</v>
      </c>
      <c r="DH6302">
        <v>7207748</v>
      </c>
      <c r="DI6302">
        <v>832337</v>
      </c>
      <c r="DJ6302">
        <v>621443</v>
      </c>
      <c r="DK6302">
        <v>0</v>
      </c>
      <c r="DL6302">
        <v>0</v>
      </c>
      <c r="DM6302">
        <v>0</v>
      </c>
      <c r="DN6302">
        <v>0</v>
      </c>
      <c r="DO6302">
        <v>102549</v>
      </c>
      <c r="DP6302">
        <v>3815984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</row>
    <row r="6303" spans="1:133" x14ac:dyDescent="0.3">
      <c r="A6303">
        <v>106331216</v>
      </c>
      <c r="B6303" t="s">
        <v>679</v>
      </c>
      <c r="C6303">
        <v>20201</v>
      </c>
      <c r="D6303" s="1">
        <v>43831</v>
      </c>
      <c r="E6303" s="1">
        <v>43921</v>
      </c>
      <c r="F6303" t="s">
        <v>2573</v>
      </c>
      <c r="G6303" t="s">
        <v>349</v>
      </c>
      <c r="I6303">
        <v>1103</v>
      </c>
      <c r="J6303" t="s">
        <v>54</v>
      </c>
      <c r="K6303" t="s">
        <v>4</v>
      </c>
      <c r="L6303" t="s">
        <v>24</v>
      </c>
      <c r="M6303" t="s">
        <v>2165</v>
      </c>
      <c r="N6303" t="s">
        <v>681</v>
      </c>
      <c r="O6303" t="s">
        <v>682</v>
      </c>
      <c r="P6303">
        <v>92201</v>
      </c>
      <c r="Q6303" t="s">
        <v>683</v>
      </c>
      <c r="R6303">
        <v>145</v>
      </c>
      <c r="S6303">
        <v>145</v>
      </c>
      <c r="T6303">
        <v>68</v>
      </c>
      <c r="U6303">
        <v>297</v>
      </c>
      <c r="V6303">
        <v>271</v>
      </c>
      <c r="W6303">
        <v>214</v>
      </c>
      <c r="X6303">
        <v>700</v>
      </c>
      <c r="Y6303">
        <v>1</v>
      </c>
      <c r="Z6303">
        <v>0</v>
      </c>
      <c r="AA6303">
        <v>15</v>
      </c>
      <c r="AB6303">
        <v>200</v>
      </c>
      <c r="AC6303">
        <v>22</v>
      </c>
      <c r="AD6303">
        <v>18</v>
      </c>
      <c r="AE6303">
        <v>1738</v>
      </c>
      <c r="AF6303">
        <v>0</v>
      </c>
      <c r="AG6303">
        <v>1209</v>
      </c>
      <c r="AH6303">
        <v>1151</v>
      </c>
      <c r="AI6303">
        <v>656</v>
      </c>
      <c r="AJ6303">
        <v>1745</v>
      </c>
      <c r="AK6303">
        <v>1</v>
      </c>
      <c r="AL6303">
        <v>0</v>
      </c>
      <c r="AM6303">
        <v>84</v>
      </c>
      <c r="AN6303">
        <v>497</v>
      </c>
      <c r="AO6303">
        <v>58</v>
      </c>
      <c r="AP6303">
        <v>33</v>
      </c>
      <c r="AQ6303">
        <v>5434</v>
      </c>
      <c r="AR6303">
        <v>0</v>
      </c>
      <c r="AS6303">
        <v>853</v>
      </c>
      <c r="AT6303">
        <v>1292</v>
      </c>
      <c r="AU6303">
        <v>1424</v>
      </c>
      <c r="AV6303">
        <v>7994</v>
      </c>
      <c r="AW6303">
        <v>71</v>
      </c>
      <c r="AX6303">
        <v>0</v>
      </c>
      <c r="AY6303">
        <v>234</v>
      </c>
      <c r="AZ6303">
        <v>2547</v>
      </c>
      <c r="BA6303">
        <v>22</v>
      </c>
      <c r="BB6303">
        <v>937</v>
      </c>
      <c r="BC6303">
        <v>15374</v>
      </c>
      <c r="BD6303">
        <v>41090168</v>
      </c>
      <c r="BE6303">
        <v>43661908</v>
      </c>
      <c r="BF6303">
        <v>20121155</v>
      </c>
      <c r="BG6303">
        <v>57263898</v>
      </c>
      <c r="BH6303">
        <v>46210</v>
      </c>
      <c r="BI6303">
        <v>0</v>
      </c>
      <c r="BJ6303">
        <v>3095777</v>
      </c>
      <c r="BK6303">
        <v>21163034</v>
      </c>
      <c r="BL6303">
        <v>1947777</v>
      </c>
      <c r="BM6303">
        <v>1630693</v>
      </c>
      <c r="BN6303">
        <v>190020620</v>
      </c>
      <c r="BO6303">
        <v>14294809</v>
      </c>
      <c r="BP6303">
        <v>23122245</v>
      </c>
      <c r="BQ6303">
        <v>9315950</v>
      </c>
      <c r="BR6303">
        <v>52456824</v>
      </c>
      <c r="BS6303">
        <v>810018</v>
      </c>
      <c r="BT6303">
        <v>0</v>
      </c>
      <c r="BU6303">
        <v>2152305</v>
      </c>
      <c r="BV6303">
        <v>24725741</v>
      </c>
      <c r="BW6303">
        <v>301421</v>
      </c>
      <c r="BX6303">
        <v>6347288</v>
      </c>
      <c r="BY6303">
        <v>133526601</v>
      </c>
      <c r="BZ6303">
        <v>2169028</v>
      </c>
      <c r="CA6303">
        <v>50344645</v>
      </c>
      <c r="CB6303">
        <v>60445704</v>
      </c>
      <c r="CC6303">
        <v>26633478</v>
      </c>
      <c r="CD6303">
        <v>95338515</v>
      </c>
      <c r="CE6303">
        <v>-479535</v>
      </c>
      <c r="CF6303">
        <v>709675</v>
      </c>
      <c r="CG6303">
        <v>0</v>
      </c>
      <c r="CH6303">
        <v>3796081</v>
      </c>
      <c r="CI6303">
        <v>36987085</v>
      </c>
      <c r="CJ6303">
        <v>0</v>
      </c>
      <c r="CK6303">
        <v>2249198</v>
      </c>
      <c r="CL6303">
        <v>0</v>
      </c>
      <c r="CM6303">
        <v>0</v>
      </c>
      <c r="CN6303">
        <v>0</v>
      </c>
      <c r="CO6303">
        <v>6573731</v>
      </c>
      <c r="CP6303">
        <v>284767605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5040332</v>
      </c>
      <c r="CW6303">
        <v>6338449</v>
      </c>
      <c r="CX6303">
        <v>3283162</v>
      </c>
      <c r="CY6303">
        <v>14382207</v>
      </c>
      <c r="CZ6303">
        <v>146553</v>
      </c>
      <c r="DA6303">
        <v>0</v>
      </c>
      <c r="DB6303">
        <v>1216145</v>
      </c>
      <c r="DC6303">
        <v>7932598</v>
      </c>
      <c r="DD6303">
        <v>0</v>
      </c>
      <c r="DE6303">
        <v>440170</v>
      </c>
      <c r="DF6303">
        <v>38779616</v>
      </c>
      <c r="DG6303">
        <v>116668</v>
      </c>
      <c r="DH6303">
        <v>34268098</v>
      </c>
      <c r="DI6303">
        <v>0</v>
      </c>
      <c r="DJ6303">
        <v>-870</v>
      </c>
      <c r="DK6303">
        <v>0</v>
      </c>
      <c r="DL6303">
        <v>0</v>
      </c>
      <c r="DM6303">
        <v>0</v>
      </c>
      <c r="DN6303">
        <v>0</v>
      </c>
      <c r="DO6303">
        <v>439787</v>
      </c>
      <c r="DP6303">
        <v>23046671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2098700</v>
      </c>
      <c r="EB6303">
        <v>765581</v>
      </c>
      <c r="EC6303">
        <v>7874887</v>
      </c>
    </row>
    <row r="6304" spans="1:133" x14ac:dyDescent="0.3">
      <c r="A6304">
        <v>106074039</v>
      </c>
      <c r="B6304" t="s">
        <v>684</v>
      </c>
      <c r="C6304">
        <v>20201</v>
      </c>
      <c r="D6304" s="1">
        <v>43831</v>
      </c>
      <c r="E6304" s="1">
        <v>43921</v>
      </c>
      <c r="F6304" t="s">
        <v>2573</v>
      </c>
      <c r="G6304" t="s">
        <v>343</v>
      </c>
      <c r="I6304">
        <v>411</v>
      </c>
      <c r="J6304" t="s">
        <v>31</v>
      </c>
      <c r="K6304" t="s">
        <v>4</v>
      </c>
      <c r="L6304" t="s">
        <v>24</v>
      </c>
      <c r="M6304" t="s">
        <v>2166</v>
      </c>
      <c r="N6304" t="s">
        <v>686</v>
      </c>
      <c r="O6304" t="s">
        <v>687</v>
      </c>
      <c r="P6304">
        <v>94520</v>
      </c>
      <c r="Q6304" t="s">
        <v>688</v>
      </c>
      <c r="R6304">
        <v>73</v>
      </c>
      <c r="S6304">
        <v>51</v>
      </c>
      <c r="T6304">
        <v>51</v>
      </c>
      <c r="U6304">
        <v>77</v>
      </c>
      <c r="V6304">
        <v>14</v>
      </c>
      <c r="W6304">
        <v>249</v>
      </c>
      <c r="X6304">
        <v>4</v>
      </c>
      <c r="Y6304">
        <v>0</v>
      </c>
      <c r="Z6304">
        <v>0</v>
      </c>
      <c r="AA6304">
        <v>94</v>
      </c>
      <c r="AB6304">
        <v>381</v>
      </c>
      <c r="AC6304">
        <v>0</v>
      </c>
      <c r="AD6304">
        <v>3</v>
      </c>
      <c r="AE6304">
        <v>822</v>
      </c>
      <c r="AF6304">
        <v>0</v>
      </c>
      <c r="AG6304">
        <v>537</v>
      </c>
      <c r="AH6304">
        <v>91</v>
      </c>
      <c r="AI6304">
        <v>1300</v>
      </c>
      <c r="AJ6304">
        <v>23</v>
      </c>
      <c r="AK6304">
        <v>0</v>
      </c>
      <c r="AL6304">
        <v>0</v>
      </c>
      <c r="AM6304">
        <v>720</v>
      </c>
      <c r="AN6304">
        <v>1956</v>
      </c>
      <c r="AO6304">
        <v>0</v>
      </c>
      <c r="AP6304">
        <v>14</v>
      </c>
      <c r="AQ6304">
        <v>4641</v>
      </c>
      <c r="AR6304">
        <v>0</v>
      </c>
      <c r="AS6304">
        <v>368</v>
      </c>
      <c r="AT6304">
        <v>148</v>
      </c>
      <c r="AU6304">
        <v>0</v>
      </c>
      <c r="AV6304">
        <v>0</v>
      </c>
      <c r="AW6304">
        <v>0</v>
      </c>
      <c r="AX6304">
        <v>0</v>
      </c>
      <c r="AY6304">
        <v>5</v>
      </c>
      <c r="AZ6304">
        <v>4178</v>
      </c>
      <c r="BA6304">
        <v>0</v>
      </c>
      <c r="BB6304">
        <v>28</v>
      </c>
      <c r="BC6304">
        <v>4727</v>
      </c>
      <c r="BD6304">
        <v>2450673</v>
      </c>
      <c r="BE6304">
        <v>433186</v>
      </c>
      <c r="BF6304">
        <v>4858950</v>
      </c>
      <c r="BG6304">
        <v>31336</v>
      </c>
      <c r="BH6304">
        <v>0</v>
      </c>
      <c r="BI6304">
        <v>0</v>
      </c>
      <c r="BJ6304">
        <v>2742882</v>
      </c>
      <c r="BK6304">
        <v>7317988</v>
      </c>
      <c r="BL6304">
        <v>0</v>
      </c>
      <c r="BM6304">
        <v>54735</v>
      </c>
      <c r="BN6304">
        <v>17889750</v>
      </c>
      <c r="BO6304">
        <v>475300</v>
      </c>
      <c r="BP6304">
        <v>178143</v>
      </c>
      <c r="BQ6304">
        <v>0</v>
      </c>
      <c r="BR6304">
        <v>0</v>
      </c>
      <c r="BS6304">
        <v>0</v>
      </c>
      <c r="BT6304">
        <v>0</v>
      </c>
      <c r="BU6304">
        <v>6308</v>
      </c>
      <c r="BV6304">
        <v>4576332</v>
      </c>
      <c r="BW6304">
        <v>0</v>
      </c>
      <c r="BX6304">
        <v>54887</v>
      </c>
      <c r="BY6304">
        <v>5290970</v>
      </c>
      <c r="BZ6304">
        <v>120104</v>
      </c>
      <c r="CA6304">
        <v>1884683</v>
      </c>
      <c r="CB6304">
        <v>240010</v>
      </c>
      <c r="CC6304">
        <v>2469692</v>
      </c>
      <c r="CD6304">
        <v>594</v>
      </c>
      <c r="CE6304">
        <v>0</v>
      </c>
      <c r="CF6304">
        <v>0</v>
      </c>
      <c r="CG6304">
        <v>0</v>
      </c>
      <c r="CH6304">
        <v>1740992</v>
      </c>
      <c r="CI6304">
        <v>5956663</v>
      </c>
      <c r="CJ6304">
        <v>0</v>
      </c>
      <c r="CK6304">
        <v>9117</v>
      </c>
      <c r="CL6304">
        <v>0</v>
      </c>
      <c r="CM6304">
        <v>0</v>
      </c>
      <c r="CN6304">
        <v>0</v>
      </c>
      <c r="CO6304">
        <v>59109</v>
      </c>
      <c r="CP6304">
        <v>12480964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1041290</v>
      </c>
      <c r="CW6304">
        <v>371319</v>
      </c>
      <c r="CX6304">
        <v>2389258</v>
      </c>
      <c r="CY6304">
        <v>30742</v>
      </c>
      <c r="CZ6304">
        <v>0</v>
      </c>
      <c r="DA6304">
        <v>0</v>
      </c>
      <c r="DB6304">
        <v>1008198</v>
      </c>
      <c r="DC6304">
        <v>5937657</v>
      </c>
      <c r="DD6304">
        <v>0</v>
      </c>
      <c r="DE6304">
        <v>-78708</v>
      </c>
      <c r="DF6304">
        <v>10699756</v>
      </c>
      <c r="DG6304">
        <v>66114</v>
      </c>
      <c r="DH6304">
        <v>11604564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1398843</v>
      </c>
      <c r="DP6304">
        <v>15151239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</row>
    <row r="6305" spans="1:133" x14ac:dyDescent="0.3">
      <c r="A6305">
        <v>106071018</v>
      </c>
      <c r="B6305" t="s">
        <v>689</v>
      </c>
      <c r="C6305">
        <v>20201</v>
      </c>
      <c r="D6305" s="1">
        <v>43831</v>
      </c>
      <c r="E6305" s="1">
        <v>43921</v>
      </c>
      <c r="F6305" t="s">
        <v>2573</v>
      </c>
      <c r="G6305" t="s">
        <v>343</v>
      </c>
      <c r="I6305">
        <v>411</v>
      </c>
      <c r="J6305" t="s">
        <v>31</v>
      </c>
      <c r="K6305" t="s">
        <v>4</v>
      </c>
      <c r="L6305" t="s">
        <v>24</v>
      </c>
      <c r="M6305" t="s">
        <v>2167</v>
      </c>
      <c r="N6305" t="s">
        <v>691</v>
      </c>
      <c r="O6305" t="s">
        <v>687</v>
      </c>
      <c r="P6305">
        <v>94520</v>
      </c>
      <c r="Q6305" t="s">
        <v>688</v>
      </c>
      <c r="R6305">
        <v>244</v>
      </c>
      <c r="S6305">
        <v>215</v>
      </c>
      <c r="T6305">
        <v>161</v>
      </c>
      <c r="U6305">
        <v>1224</v>
      </c>
      <c r="V6305">
        <v>563</v>
      </c>
      <c r="W6305">
        <v>114</v>
      </c>
      <c r="X6305">
        <v>467</v>
      </c>
      <c r="Y6305">
        <v>0</v>
      </c>
      <c r="Z6305">
        <v>0</v>
      </c>
      <c r="AA6305">
        <v>6</v>
      </c>
      <c r="AB6305">
        <v>405</v>
      </c>
      <c r="AC6305">
        <v>0</v>
      </c>
      <c r="AD6305">
        <v>23</v>
      </c>
      <c r="AE6305">
        <v>2802</v>
      </c>
      <c r="AF6305">
        <v>0</v>
      </c>
      <c r="AG6305">
        <v>6122</v>
      </c>
      <c r="AH6305">
        <v>2897</v>
      </c>
      <c r="AI6305">
        <v>709</v>
      </c>
      <c r="AJ6305">
        <v>2520</v>
      </c>
      <c r="AK6305">
        <v>0</v>
      </c>
      <c r="AL6305">
        <v>0</v>
      </c>
      <c r="AM6305">
        <v>29</v>
      </c>
      <c r="AN6305">
        <v>1576</v>
      </c>
      <c r="AO6305">
        <v>0</v>
      </c>
      <c r="AP6305">
        <v>64</v>
      </c>
      <c r="AQ6305">
        <v>13917</v>
      </c>
      <c r="AR6305">
        <v>0</v>
      </c>
      <c r="AS6305">
        <v>6827</v>
      </c>
      <c r="AT6305">
        <v>3285</v>
      </c>
      <c r="AU6305">
        <v>1054</v>
      </c>
      <c r="AV6305">
        <v>6423</v>
      </c>
      <c r="AW6305">
        <v>0</v>
      </c>
      <c r="AX6305">
        <v>0</v>
      </c>
      <c r="AY6305">
        <v>334</v>
      </c>
      <c r="AZ6305">
        <v>8100</v>
      </c>
      <c r="BA6305">
        <v>0</v>
      </c>
      <c r="BB6305">
        <v>1178</v>
      </c>
      <c r="BC6305">
        <v>27201</v>
      </c>
      <c r="BD6305">
        <v>232866829</v>
      </c>
      <c r="BE6305">
        <v>110191446</v>
      </c>
      <c r="BF6305">
        <v>29380258</v>
      </c>
      <c r="BG6305">
        <v>83862971</v>
      </c>
      <c r="BH6305">
        <v>0</v>
      </c>
      <c r="BI6305">
        <v>0</v>
      </c>
      <c r="BJ6305">
        <v>636591</v>
      </c>
      <c r="BK6305">
        <v>68208306</v>
      </c>
      <c r="BL6305">
        <v>0</v>
      </c>
      <c r="BM6305">
        <v>1532633</v>
      </c>
      <c r="BN6305">
        <v>526679034</v>
      </c>
      <c r="BO6305">
        <v>81867717</v>
      </c>
      <c r="BP6305">
        <v>33226443</v>
      </c>
      <c r="BQ6305">
        <v>8765843</v>
      </c>
      <c r="BR6305">
        <v>47728034</v>
      </c>
      <c r="BS6305">
        <v>0</v>
      </c>
      <c r="BT6305">
        <v>0</v>
      </c>
      <c r="BU6305">
        <v>1612642</v>
      </c>
      <c r="BV6305">
        <v>70469399</v>
      </c>
      <c r="BW6305">
        <v>0</v>
      </c>
      <c r="BX6305">
        <v>6272390</v>
      </c>
      <c r="BY6305">
        <v>249942468</v>
      </c>
      <c r="BZ6305">
        <v>7312570</v>
      </c>
      <c r="CA6305">
        <v>278355328</v>
      </c>
      <c r="CB6305">
        <v>120254553</v>
      </c>
      <c r="CC6305">
        <v>39031078</v>
      </c>
      <c r="CD6305">
        <v>125947572</v>
      </c>
      <c r="CE6305">
        <v>0</v>
      </c>
      <c r="CF6305">
        <v>0</v>
      </c>
      <c r="CG6305">
        <v>0</v>
      </c>
      <c r="CH6305">
        <v>1601787</v>
      </c>
      <c r="CI6305">
        <v>86521077</v>
      </c>
      <c r="CJ6305">
        <v>0</v>
      </c>
      <c r="CK6305">
        <v>2968291</v>
      </c>
      <c r="CL6305">
        <v>0</v>
      </c>
      <c r="CM6305">
        <v>0</v>
      </c>
      <c r="CN6305">
        <v>0</v>
      </c>
      <c r="CO6305">
        <v>3627217</v>
      </c>
      <c r="CP6305">
        <v>665619473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36379218</v>
      </c>
      <c r="CW6305">
        <v>23163336</v>
      </c>
      <c r="CX6305">
        <v>-884977</v>
      </c>
      <c r="CY6305">
        <v>5643433</v>
      </c>
      <c r="CZ6305">
        <v>0</v>
      </c>
      <c r="DA6305">
        <v>0</v>
      </c>
      <c r="DB6305">
        <v>647446</v>
      </c>
      <c r="DC6305">
        <v>52156628</v>
      </c>
      <c r="DD6305">
        <v>0</v>
      </c>
      <c r="DE6305">
        <v>-6103055</v>
      </c>
      <c r="DF6305">
        <v>111002029</v>
      </c>
      <c r="DG6305">
        <v>904196</v>
      </c>
      <c r="DH6305">
        <v>120993105</v>
      </c>
      <c r="DI6305">
        <v>0</v>
      </c>
      <c r="DJ6305">
        <v>820409</v>
      </c>
      <c r="DK6305">
        <v>0</v>
      </c>
      <c r="DL6305">
        <v>0</v>
      </c>
      <c r="DM6305">
        <v>0</v>
      </c>
      <c r="DN6305">
        <v>0</v>
      </c>
      <c r="DO6305">
        <v>1420984</v>
      </c>
      <c r="DP6305">
        <v>233556421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</row>
    <row r="6306" spans="1:133" x14ac:dyDescent="0.3">
      <c r="A6306">
        <v>106070988</v>
      </c>
      <c r="B6306" t="s">
        <v>692</v>
      </c>
      <c r="C6306">
        <v>20201</v>
      </c>
      <c r="D6306" s="1">
        <v>43831</v>
      </c>
      <c r="E6306" s="1">
        <v>43921</v>
      </c>
      <c r="F6306" t="s">
        <v>2573</v>
      </c>
      <c r="G6306" t="s">
        <v>343</v>
      </c>
      <c r="I6306">
        <v>411</v>
      </c>
      <c r="J6306" t="s">
        <v>31</v>
      </c>
      <c r="K6306" t="s">
        <v>4</v>
      </c>
      <c r="L6306" t="s">
        <v>24</v>
      </c>
      <c r="M6306" t="s">
        <v>2166</v>
      </c>
      <c r="N6306" t="s">
        <v>693</v>
      </c>
      <c r="O6306" t="s">
        <v>694</v>
      </c>
      <c r="P6306">
        <v>94598</v>
      </c>
      <c r="Q6306" t="s">
        <v>2593</v>
      </c>
      <c r="R6306">
        <v>554</v>
      </c>
      <c r="S6306">
        <v>399</v>
      </c>
      <c r="T6306">
        <v>286</v>
      </c>
      <c r="U6306">
        <v>1706</v>
      </c>
      <c r="V6306">
        <v>638</v>
      </c>
      <c r="W6306">
        <v>154</v>
      </c>
      <c r="X6306">
        <v>520</v>
      </c>
      <c r="Y6306">
        <v>0</v>
      </c>
      <c r="Z6306">
        <v>0</v>
      </c>
      <c r="AA6306">
        <v>68</v>
      </c>
      <c r="AB6306">
        <v>1571</v>
      </c>
      <c r="AC6306">
        <v>5</v>
      </c>
      <c r="AD6306">
        <v>26</v>
      </c>
      <c r="AE6306">
        <v>4688</v>
      </c>
      <c r="AF6306">
        <v>0</v>
      </c>
      <c r="AG6306">
        <v>9757</v>
      </c>
      <c r="AH6306">
        <v>3669</v>
      </c>
      <c r="AI6306">
        <v>1130</v>
      </c>
      <c r="AJ6306">
        <v>3263</v>
      </c>
      <c r="AK6306">
        <v>0</v>
      </c>
      <c r="AL6306">
        <v>0</v>
      </c>
      <c r="AM6306">
        <v>341</v>
      </c>
      <c r="AN6306">
        <v>7714</v>
      </c>
      <c r="AO6306">
        <v>11</v>
      </c>
      <c r="AP6306">
        <v>64</v>
      </c>
      <c r="AQ6306">
        <v>25949</v>
      </c>
      <c r="AR6306">
        <v>0</v>
      </c>
      <c r="AS6306">
        <v>23643</v>
      </c>
      <c r="AT6306">
        <v>12287</v>
      </c>
      <c r="AU6306">
        <v>602</v>
      </c>
      <c r="AV6306">
        <v>5056</v>
      </c>
      <c r="AW6306">
        <v>0</v>
      </c>
      <c r="AX6306">
        <v>0</v>
      </c>
      <c r="AY6306">
        <v>611</v>
      </c>
      <c r="AZ6306">
        <v>25053</v>
      </c>
      <c r="BA6306">
        <v>96</v>
      </c>
      <c r="BB6306">
        <v>561</v>
      </c>
      <c r="BC6306">
        <v>67909</v>
      </c>
      <c r="BD6306">
        <v>311377672</v>
      </c>
      <c r="BE6306">
        <v>112761574</v>
      </c>
      <c r="BF6306">
        <v>34189819</v>
      </c>
      <c r="BG6306">
        <v>107394324</v>
      </c>
      <c r="BH6306">
        <v>0</v>
      </c>
      <c r="BI6306">
        <v>0</v>
      </c>
      <c r="BJ6306">
        <v>11783216</v>
      </c>
      <c r="BK6306">
        <v>234590451</v>
      </c>
      <c r="BL6306">
        <v>688765</v>
      </c>
      <c r="BM6306">
        <v>4007360</v>
      </c>
      <c r="BN6306">
        <v>816793181</v>
      </c>
      <c r="BO6306">
        <v>102611133</v>
      </c>
      <c r="BP6306">
        <v>39332112</v>
      </c>
      <c r="BQ6306">
        <v>4474275</v>
      </c>
      <c r="BR6306">
        <v>30141736</v>
      </c>
      <c r="BS6306">
        <v>0</v>
      </c>
      <c r="BT6306">
        <v>0</v>
      </c>
      <c r="BU6306">
        <v>1796970</v>
      </c>
      <c r="BV6306">
        <v>119324101</v>
      </c>
      <c r="BW6306">
        <v>1076168</v>
      </c>
      <c r="BX6306">
        <v>6158827</v>
      </c>
      <c r="BY6306">
        <v>304915322</v>
      </c>
      <c r="BZ6306">
        <v>3596351</v>
      </c>
      <c r="CA6306">
        <v>357448699</v>
      </c>
      <c r="CB6306">
        <v>136393999</v>
      </c>
      <c r="CC6306">
        <v>37462446</v>
      </c>
      <c r="CD6306">
        <v>121715345</v>
      </c>
      <c r="CE6306">
        <v>0</v>
      </c>
      <c r="CF6306">
        <v>0</v>
      </c>
      <c r="CG6306">
        <v>0</v>
      </c>
      <c r="CH6306">
        <v>9535607</v>
      </c>
      <c r="CI6306">
        <v>218383041</v>
      </c>
      <c r="CJ6306">
        <v>0</v>
      </c>
      <c r="CK6306">
        <v>2485359</v>
      </c>
      <c r="CL6306">
        <v>0</v>
      </c>
      <c r="CM6306">
        <v>0</v>
      </c>
      <c r="CN6306">
        <v>0</v>
      </c>
      <c r="CO6306">
        <v>5140888</v>
      </c>
      <c r="CP6306">
        <v>892161735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56540106</v>
      </c>
      <c r="CW6306">
        <v>15699687</v>
      </c>
      <c r="CX6306">
        <v>1201648</v>
      </c>
      <c r="CY6306">
        <v>15100289</v>
      </c>
      <c r="CZ6306">
        <v>0</v>
      </c>
      <c r="DA6306">
        <v>0</v>
      </c>
      <c r="DB6306">
        <v>4044579</v>
      </c>
      <c r="DC6306">
        <v>135531511</v>
      </c>
      <c r="DD6306">
        <v>0</v>
      </c>
      <c r="DE6306">
        <v>1428948</v>
      </c>
      <c r="DF6306">
        <v>229546768</v>
      </c>
      <c r="DG6306">
        <v>3998354</v>
      </c>
      <c r="DH6306">
        <v>218509781</v>
      </c>
      <c r="DI6306">
        <v>0</v>
      </c>
      <c r="DJ6306">
        <v>395469</v>
      </c>
      <c r="DK6306">
        <v>0</v>
      </c>
      <c r="DL6306">
        <v>0</v>
      </c>
      <c r="DM6306">
        <v>0</v>
      </c>
      <c r="DN6306">
        <v>0</v>
      </c>
      <c r="DO6306">
        <v>8176706</v>
      </c>
      <c r="DP6306">
        <v>494922689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</row>
    <row r="6307" spans="1:133" x14ac:dyDescent="0.3">
      <c r="A6307">
        <v>106196404</v>
      </c>
      <c r="B6307" t="s">
        <v>695</v>
      </c>
      <c r="C6307">
        <v>20201</v>
      </c>
      <c r="D6307" s="1">
        <v>43831</v>
      </c>
      <c r="E6307" s="1">
        <v>43921</v>
      </c>
      <c r="F6307" t="s">
        <v>2573</v>
      </c>
      <c r="G6307" t="s">
        <v>37</v>
      </c>
      <c r="I6307">
        <v>905</v>
      </c>
      <c r="J6307" t="s">
        <v>31</v>
      </c>
      <c r="K6307" t="s">
        <v>669</v>
      </c>
      <c r="L6307" t="s">
        <v>24</v>
      </c>
      <c r="M6307" t="s">
        <v>2168</v>
      </c>
      <c r="N6307" t="s">
        <v>697</v>
      </c>
      <c r="O6307" t="s">
        <v>698</v>
      </c>
      <c r="P6307">
        <v>91335</v>
      </c>
      <c r="Q6307" t="s">
        <v>2169</v>
      </c>
      <c r="R6307">
        <v>249</v>
      </c>
      <c r="S6307">
        <v>249</v>
      </c>
      <c r="T6307">
        <v>241</v>
      </c>
      <c r="U6307">
        <v>9</v>
      </c>
      <c r="V6307">
        <v>12</v>
      </c>
      <c r="W6307">
        <v>25</v>
      </c>
      <c r="X6307">
        <v>41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8</v>
      </c>
      <c r="AE6307">
        <v>95</v>
      </c>
      <c r="AF6307">
        <v>0</v>
      </c>
      <c r="AG6307">
        <v>981</v>
      </c>
      <c r="AH6307">
        <v>457</v>
      </c>
      <c r="AI6307">
        <v>3769</v>
      </c>
      <c r="AJ6307">
        <v>14303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2332</v>
      </c>
      <c r="AQ6307">
        <v>21842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1359674</v>
      </c>
      <c r="BE6307">
        <v>255414</v>
      </c>
      <c r="BF6307">
        <v>1952056</v>
      </c>
      <c r="BG6307">
        <v>6722545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1234302</v>
      </c>
      <c r="BN6307">
        <v>11523991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7500</v>
      </c>
      <c r="CA6307">
        <v>572818</v>
      </c>
      <c r="CB6307">
        <v>114301</v>
      </c>
      <c r="CC6307">
        <v>315495</v>
      </c>
      <c r="CD6307">
        <v>1094738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11945</v>
      </c>
      <c r="CP6307">
        <v>2116797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786856</v>
      </c>
      <c r="CW6307">
        <v>141113</v>
      </c>
      <c r="CX6307">
        <v>1636561</v>
      </c>
      <c r="CY6307">
        <v>5627807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1214857</v>
      </c>
      <c r="DF6307">
        <v>9407194</v>
      </c>
      <c r="DG6307">
        <v>91638</v>
      </c>
      <c r="DH6307">
        <v>8550448</v>
      </c>
      <c r="DI6307">
        <v>0</v>
      </c>
      <c r="DJ6307">
        <v>4904</v>
      </c>
      <c r="DK6307">
        <v>0</v>
      </c>
      <c r="DL6307">
        <v>0</v>
      </c>
      <c r="DM6307">
        <v>0</v>
      </c>
      <c r="DN6307">
        <v>0</v>
      </c>
      <c r="DO6307">
        <v>168054</v>
      </c>
      <c r="DP6307">
        <v>51889199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</row>
    <row r="6308" spans="1:133" x14ac:dyDescent="0.3">
      <c r="A6308">
        <v>106074097</v>
      </c>
      <c r="B6308" t="s">
        <v>700</v>
      </c>
      <c r="C6308">
        <v>20201</v>
      </c>
      <c r="D6308" s="1">
        <v>43831</v>
      </c>
      <c r="E6308" s="1">
        <v>43921</v>
      </c>
      <c r="F6308" t="s">
        <v>2573</v>
      </c>
      <c r="G6308" t="s">
        <v>343</v>
      </c>
      <c r="I6308">
        <v>411</v>
      </c>
      <c r="J6308" t="s">
        <v>31</v>
      </c>
      <c r="K6308" t="s">
        <v>701</v>
      </c>
      <c r="L6308" t="s">
        <v>24</v>
      </c>
      <c r="M6308" t="s">
        <v>2892</v>
      </c>
      <c r="N6308" t="s">
        <v>703</v>
      </c>
      <c r="O6308" t="s">
        <v>704</v>
      </c>
      <c r="P6308">
        <v>94531</v>
      </c>
      <c r="Q6308" t="s">
        <v>2893</v>
      </c>
      <c r="R6308">
        <v>150</v>
      </c>
      <c r="S6308">
        <v>147</v>
      </c>
      <c r="T6308">
        <v>66</v>
      </c>
      <c r="U6308">
        <v>124</v>
      </c>
      <c r="V6308">
        <v>605</v>
      </c>
      <c r="W6308">
        <v>19</v>
      </c>
      <c r="X6308">
        <v>150</v>
      </c>
      <c r="Y6308">
        <v>0</v>
      </c>
      <c r="Z6308">
        <v>0</v>
      </c>
      <c r="AA6308">
        <v>14</v>
      </c>
      <c r="AB6308">
        <v>784</v>
      </c>
      <c r="AC6308">
        <v>0</v>
      </c>
      <c r="AD6308">
        <v>21</v>
      </c>
      <c r="AE6308">
        <v>1717</v>
      </c>
      <c r="AF6308">
        <v>0</v>
      </c>
      <c r="AG6308">
        <v>503</v>
      </c>
      <c r="AH6308">
        <v>2353</v>
      </c>
      <c r="AI6308">
        <v>128</v>
      </c>
      <c r="AJ6308">
        <v>479</v>
      </c>
      <c r="AK6308">
        <v>0</v>
      </c>
      <c r="AL6308">
        <v>0</v>
      </c>
      <c r="AM6308">
        <v>48</v>
      </c>
      <c r="AN6308">
        <v>1919</v>
      </c>
      <c r="AO6308">
        <v>0</v>
      </c>
      <c r="AP6308">
        <v>57</v>
      </c>
      <c r="AQ6308">
        <v>5487</v>
      </c>
      <c r="AR6308">
        <v>0</v>
      </c>
      <c r="AS6308">
        <v>508</v>
      </c>
      <c r="AT6308">
        <v>8330</v>
      </c>
      <c r="AU6308">
        <v>377</v>
      </c>
      <c r="AV6308">
        <v>3935</v>
      </c>
      <c r="AW6308">
        <v>0</v>
      </c>
      <c r="AX6308">
        <v>0</v>
      </c>
      <c r="AY6308">
        <v>660</v>
      </c>
      <c r="AZ6308">
        <v>18384</v>
      </c>
      <c r="BA6308">
        <v>0</v>
      </c>
      <c r="BB6308">
        <v>3834</v>
      </c>
      <c r="BC6308">
        <v>36028</v>
      </c>
      <c r="BD6308">
        <v>8098403</v>
      </c>
      <c r="BE6308">
        <v>48162961</v>
      </c>
      <c r="BF6308">
        <v>2368570</v>
      </c>
      <c r="BG6308">
        <v>8535120</v>
      </c>
      <c r="BH6308">
        <v>0</v>
      </c>
      <c r="BI6308">
        <v>0</v>
      </c>
      <c r="BJ6308">
        <v>2241453</v>
      </c>
      <c r="BK6308">
        <v>40251938</v>
      </c>
      <c r="BL6308">
        <v>0</v>
      </c>
      <c r="BM6308">
        <v>691364</v>
      </c>
      <c r="BN6308">
        <v>110349809</v>
      </c>
      <c r="BO6308">
        <v>5119007</v>
      </c>
      <c r="BP6308">
        <v>84534567</v>
      </c>
      <c r="BQ6308">
        <v>2044339</v>
      </c>
      <c r="BR6308">
        <v>17401178</v>
      </c>
      <c r="BS6308">
        <v>0</v>
      </c>
      <c r="BT6308">
        <v>0</v>
      </c>
      <c r="BU6308">
        <v>7788317</v>
      </c>
      <c r="BV6308">
        <v>112592932</v>
      </c>
      <c r="BW6308">
        <v>0</v>
      </c>
      <c r="BX6308">
        <v>4763270</v>
      </c>
      <c r="BY6308">
        <v>234243610</v>
      </c>
      <c r="BZ6308">
        <v>1473987</v>
      </c>
      <c r="CA6308">
        <v>10480147</v>
      </c>
      <c r="CB6308">
        <v>131340588</v>
      </c>
      <c r="CC6308">
        <v>2402620</v>
      </c>
      <c r="CD6308">
        <v>22148481</v>
      </c>
      <c r="CE6308">
        <v>0</v>
      </c>
      <c r="CF6308">
        <v>0</v>
      </c>
      <c r="CG6308">
        <v>0</v>
      </c>
      <c r="CH6308">
        <v>7134566</v>
      </c>
      <c r="CI6308">
        <v>94170527</v>
      </c>
      <c r="CJ6308">
        <v>0</v>
      </c>
      <c r="CK6308">
        <v>1634001</v>
      </c>
      <c r="CL6308">
        <v>0</v>
      </c>
      <c r="CM6308">
        <v>0</v>
      </c>
      <c r="CN6308">
        <v>0</v>
      </c>
      <c r="CO6308">
        <v>4725736</v>
      </c>
      <c r="CP6308">
        <v>275510653</v>
      </c>
      <c r="CQ6308">
        <v>26223924</v>
      </c>
      <c r="CR6308">
        <v>0</v>
      </c>
      <c r="CS6308">
        <v>0</v>
      </c>
      <c r="CT6308">
        <v>0</v>
      </c>
      <c r="CU6308">
        <v>26223924</v>
      </c>
      <c r="CV6308">
        <v>2197390</v>
      </c>
      <c r="CW6308">
        <v>27137871</v>
      </c>
      <c r="CX6308">
        <v>1762009</v>
      </c>
      <c r="CY6308">
        <v>3638515</v>
      </c>
      <c r="CZ6308">
        <v>0</v>
      </c>
      <c r="DA6308">
        <v>0</v>
      </c>
      <c r="DB6308">
        <v>2635716</v>
      </c>
      <c r="DC6308">
        <v>57856059</v>
      </c>
      <c r="DD6308">
        <v>0</v>
      </c>
      <c r="DE6308">
        <v>79130</v>
      </c>
      <c r="DF6308">
        <v>95306690</v>
      </c>
      <c r="DG6308">
        <v>5046908</v>
      </c>
      <c r="DH6308">
        <v>97126728</v>
      </c>
      <c r="DI6308">
        <v>0</v>
      </c>
      <c r="DJ6308">
        <v>0</v>
      </c>
      <c r="DK6308">
        <v>142</v>
      </c>
      <c r="DL6308">
        <v>954</v>
      </c>
      <c r="DM6308">
        <v>6073586</v>
      </c>
      <c r="DN6308">
        <v>0</v>
      </c>
      <c r="DO6308">
        <v>951170</v>
      </c>
      <c r="DP6308">
        <v>151142941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</row>
    <row r="6309" spans="1:133" x14ac:dyDescent="0.3">
      <c r="A6309">
        <v>106196035</v>
      </c>
      <c r="B6309" t="s">
        <v>706</v>
      </c>
      <c r="C6309">
        <v>20201</v>
      </c>
      <c r="D6309" s="1">
        <v>43831</v>
      </c>
      <c r="E6309" s="1">
        <v>43921</v>
      </c>
      <c r="F6309" t="s">
        <v>2573</v>
      </c>
      <c r="G6309" t="s">
        <v>37</v>
      </c>
      <c r="I6309">
        <v>915</v>
      </c>
      <c r="J6309" t="s">
        <v>31</v>
      </c>
      <c r="K6309" t="s">
        <v>701</v>
      </c>
      <c r="L6309" t="s">
        <v>24</v>
      </c>
      <c r="M6309" t="s">
        <v>2172</v>
      </c>
      <c r="N6309" t="s">
        <v>2647</v>
      </c>
      <c r="O6309" t="s">
        <v>709</v>
      </c>
      <c r="P6309">
        <v>91706</v>
      </c>
      <c r="Q6309" t="s">
        <v>710</v>
      </c>
      <c r="R6309">
        <v>257</v>
      </c>
      <c r="S6309">
        <v>257</v>
      </c>
      <c r="T6309">
        <v>111</v>
      </c>
      <c r="U6309">
        <v>66</v>
      </c>
      <c r="V6309">
        <v>1028</v>
      </c>
      <c r="W6309">
        <v>45</v>
      </c>
      <c r="X6309">
        <v>176</v>
      </c>
      <c r="Y6309">
        <v>0</v>
      </c>
      <c r="Z6309">
        <v>0</v>
      </c>
      <c r="AA6309">
        <v>5</v>
      </c>
      <c r="AB6309">
        <v>1345</v>
      </c>
      <c r="AC6309">
        <v>0</v>
      </c>
      <c r="AD6309">
        <v>20</v>
      </c>
      <c r="AE6309">
        <v>2685</v>
      </c>
      <c r="AF6309">
        <v>0</v>
      </c>
      <c r="AG6309">
        <v>275</v>
      </c>
      <c r="AH6309">
        <v>4154</v>
      </c>
      <c r="AI6309">
        <v>118</v>
      </c>
      <c r="AJ6309">
        <v>496</v>
      </c>
      <c r="AK6309">
        <v>0</v>
      </c>
      <c r="AL6309">
        <v>0</v>
      </c>
      <c r="AM6309">
        <v>14</v>
      </c>
      <c r="AN6309">
        <v>4071</v>
      </c>
      <c r="AO6309">
        <v>0</v>
      </c>
      <c r="AP6309">
        <v>75</v>
      </c>
      <c r="AQ6309">
        <v>9203</v>
      </c>
      <c r="AR6309">
        <v>0</v>
      </c>
      <c r="AS6309">
        <v>580</v>
      </c>
      <c r="AT6309">
        <v>25509</v>
      </c>
      <c r="AU6309">
        <v>742</v>
      </c>
      <c r="AV6309">
        <v>8363</v>
      </c>
      <c r="AW6309">
        <v>0</v>
      </c>
      <c r="AX6309">
        <v>3</v>
      </c>
      <c r="AY6309">
        <v>254</v>
      </c>
      <c r="AZ6309">
        <v>58495</v>
      </c>
      <c r="BA6309">
        <v>0</v>
      </c>
      <c r="BB6309">
        <v>1929</v>
      </c>
      <c r="BC6309">
        <v>95875</v>
      </c>
      <c r="BD6309">
        <v>6080287</v>
      </c>
      <c r="BE6309">
        <v>72685354</v>
      </c>
      <c r="BF6309">
        <v>2686859</v>
      </c>
      <c r="BG6309">
        <v>7462025</v>
      </c>
      <c r="BH6309">
        <v>0</v>
      </c>
      <c r="BI6309">
        <v>0</v>
      </c>
      <c r="BJ6309">
        <v>2514891</v>
      </c>
      <c r="BK6309">
        <v>59257144</v>
      </c>
      <c r="BL6309">
        <v>0</v>
      </c>
      <c r="BM6309">
        <v>463585</v>
      </c>
      <c r="BN6309">
        <v>151150145</v>
      </c>
      <c r="BO6309">
        <v>3284174</v>
      </c>
      <c r="BP6309">
        <v>109706113</v>
      </c>
      <c r="BQ6309">
        <v>3955673</v>
      </c>
      <c r="BR6309">
        <v>22310117</v>
      </c>
      <c r="BS6309">
        <v>0</v>
      </c>
      <c r="BT6309">
        <v>4596</v>
      </c>
      <c r="BU6309">
        <v>8298654</v>
      </c>
      <c r="BV6309">
        <v>167259539</v>
      </c>
      <c r="BW6309">
        <v>0</v>
      </c>
      <c r="BX6309">
        <v>3769030</v>
      </c>
      <c r="BY6309">
        <v>318587896</v>
      </c>
      <c r="BZ6309">
        <v>1673260</v>
      </c>
      <c r="CA6309">
        <v>7556935</v>
      </c>
      <c r="CB6309">
        <v>179846254</v>
      </c>
      <c r="CC6309">
        <v>3879619</v>
      </c>
      <c r="CD6309">
        <v>25534922</v>
      </c>
      <c r="CE6309">
        <v>0</v>
      </c>
      <c r="CF6309">
        <v>0</v>
      </c>
      <c r="CG6309">
        <v>4596</v>
      </c>
      <c r="CH6309">
        <v>7493936</v>
      </c>
      <c r="CI6309">
        <v>134512663</v>
      </c>
      <c r="CJ6309">
        <v>0</v>
      </c>
      <c r="CK6309">
        <v>2816638</v>
      </c>
      <c r="CL6309">
        <v>0</v>
      </c>
      <c r="CM6309">
        <v>0</v>
      </c>
      <c r="CN6309">
        <v>0</v>
      </c>
      <c r="CO6309">
        <v>1487841</v>
      </c>
      <c r="CP6309">
        <v>364806664</v>
      </c>
      <c r="CQ6309">
        <v>32772583</v>
      </c>
      <c r="CR6309">
        <v>0</v>
      </c>
      <c r="CS6309">
        <v>0</v>
      </c>
      <c r="CT6309">
        <v>0</v>
      </c>
      <c r="CU6309">
        <v>32772583</v>
      </c>
      <c r="CV6309">
        <v>1629144</v>
      </c>
      <c r="CW6309">
        <v>34801454</v>
      </c>
      <c r="CX6309">
        <v>2679414</v>
      </c>
      <c r="CY6309">
        <v>4079260</v>
      </c>
      <c r="CZ6309">
        <v>0</v>
      </c>
      <c r="DA6309">
        <v>0</v>
      </c>
      <c r="DB6309">
        <v>2986791</v>
      </c>
      <c r="DC6309">
        <v>91425096</v>
      </c>
      <c r="DD6309">
        <v>0</v>
      </c>
      <c r="DE6309">
        <v>102801</v>
      </c>
      <c r="DF6309">
        <v>137703960</v>
      </c>
      <c r="DG6309">
        <v>18410336</v>
      </c>
      <c r="DH6309">
        <v>137103030</v>
      </c>
      <c r="DI6309">
        <v>0</v>
      </c>
      <c r="DJ6309">
        <v>0</v>
      </c>
      <c r="DK6309">
        <v>217</v>
      </c>
      <c r="DL6309">
        <v>2251</v>
      </c>
      <c r="DM6309">
        <v>8629425</v>
      </c>
      <c r="DN6309">
        <v>0</v>
      </c>
      <c r="DO6309">
        <v>4817104</v>
      </c>
      <c r="DP6309">
        <v>199450721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</row>
    <row r="6310" spans="1:133" x14ac:dyDescent="0.3">
      <c r="A6310">
        <v>106196403</v>
      </c>
      <c r="B6310" t="s">
        <v>711</v>
      </c>
      <c r="C6310">
        <v>20201</v>
      </c>
      <c r="D6310" s="1">
        <v>43831</v>
      </c>
      <c r="E6310" s="1">
        <v>43921</v>
      </c>
      <c r="F6310" t="s">
        <v>2573</v>
      </c>
      <c r="G6310" t="s">
        <v>37</v>
      </c>
      <c r="I6310">
        <v>921</v>
      </c>
      <c r="J6310" t="s">
        <v>31</v>
      </c>
      <c r="K6310" t="s">
        <v>701</v>
      </c>
      <c r="L6310" t="s">
        <v>24</v>
      </c>
      <c r="M6310" t="s">
        <v>2172</v>
      </c>
      <c r="N6310" t="s">
        <v>712</v>
      </c>
      <c r="O6310" t="s">
        <v>416</v>
      </c>
      <c r="P6310">
        <v>90242</v>
      </c>
      <c r="Q6310" t="s">
        <v>710</v>
      </c>
      <c r="R6310">
        <v>352</v>
      </c>
      <c r="S6310">
        <v>352</v>
      </c>
      <c r="T6310">
        <v>183</v>
      </c>
      <c r="U6310">
        <v>83</v>
      </c>
      <c r="V6310">
        <v>1261</v>
      </c>
      <c r="W6310">
        <v>40</v>
      </c>
      <c r="X6310">
        <v>354</v>
      </c>
      <c r="Y6310">
        <v>0</v>
      </c>
      <c r="Z6310">
        <v>0</v>
      </c>
      <c r="AA6310">
        <v>10</v>
      </c>
      <c r="AB6310">
        <v>2010</v>
      </c>
      <c r="AC6310">
        <v>0</v>
      </c>
      <c r="AD6310">
        <v>47</v>
      </c>
      <c r="AE6310">
        <v>3805</v>
      </c>
      <c r="AF6310">
        <v>0</v>
      </c>
      <c r="AG6310">
        <v>383</v>
      </c>
      <c r="AH6310">
        <v>5629</v>
      </c>
      <c r="AI6310">
        <v>159</v>
      </c>
      <c r="AJ6310">
        <v>1174</v>
      </c>
      <c r="AK6310">
        <v>0</v>
      </c>
      <c r="AL6310">
        <v>0</v>
      </c>
      <c r="AM6310">
        <v>70</v>
      </c>
      <c r="AN6310">
        <v>7452</v>
      </c>
      <c r="AO6310">
        <v>0</v>
      </c>
      <c r="AP6310">
        <v>296</v>
      </c>
      <c r="AQ6310">
        <v>15163</v>
      </c>
      <c r="AR6310">
        <v>0</v>
      </c>
      <c r="AS6310">
        <v>501</v>
      </c>
      <c r="AT6310">
        <v>12676</v>
      </c>
      <c r="AU6310">
        <v>761</v>
      </c>
      <c r="AV6310">
        <v>6955</v>
      </c>
      <c r="AW6310">
        <v>0</v>
      </c>
      <c r="AX6310">
        <v>1</v>
      </c>
      <c r="AY6310">
        <v>286</v>
      </c>
      <c r="AZ6310">
        <v>32986</v>
      </c>
      <c r="BA6310">
        <v>0</v>
      </c>
      <c r="BB6310">
        <v>1307</v>
      </c>
      <c r="BC6310">
        <v>55473</v>
      </c>
      <c r="BD6310">
        <v>9467250</v>
      </c>
      <c r="BE6310">
        <v>109932638</v>
      </c>
      <c r="BF6310">
        <v>6025030</v>
      </c>
      <c r="BG6310">
        <v>17089798</v>
      </c>
      <c r="BH6310">
        <v>0</v>
      </c>
      <c r="BI6310">
        <v>0</v>
      </c>
      <c r="BJ6310">
        <v>3394004</v>
      </c>
      <c r="BK6310">
        <v>129722194</v>
      </c>
      <c r="BL6310">
        <v>0</v>
      </c>
      <c r="BM6310">
        <v>1698255</v>
      </c>
      <c r="BN6310">
        <v>277329169</v>
      </c>
      <c r="BO6310">
        <v>4558163</v>
      </c>
      <c r="BP6310">
        <v>94375213</v>
      </c>
      <c r="BQ6310">
        <v>5444178</v>
      </c>
      <c r="BR6310">
        <v>31999722</v>
      </c>
      <c r="BS6310">
        <v>0</v>
      </c>
      <c r="BT6310">
        <v>1413</v>
      </c>
      <c r="BU6310">
        <v>7216321</v>
      </c>
      <c r="BV6310">
        <v>189629364</v>
      </c>
      <c r="BW6310">
        <v>0</v>
      </c>
      <c r="BX6310">
        <v>3587162</v>
      </c>
      <c r="BY6310">
        <v>336811536</v>
      </c>
      <c r="BZ6310">
        <v>1510900</v>
      </c>
      <c r="CA6310">
        <v>11138163</v>
      </c>
      <c r="CB6310">
        <v>202767760</v>
      </c>
      <c r="CC6310">
        <v>4560109</v>
      </c>
      <c r="CD6310">
        <v>41185852</v>
      </c>
      <c r="CE6310">
        <v>0</v>
      </c>
      <c r="CF6310">
        <v>0</v>
      </c>
      <c r="CG6310">
        <v>1413</v>
      </c>
      <c r="CH6310">
        <v>6544981</v>
      </c>
      <c r="CI6310">
        <v>187130834</v>
      </c>
      <c r="CJ6310">
        <v>0</v>
      </c>
      <c r="CK6310">
        <v>3093711</v>
      </c>
      <c r="CL6310">
        <v>0</v>
      </c>
      <c r="CM6310">
        <v>0</v>
      </c>
      <c r="CN6310">
        <v>0</v>
      </c>
      <c r="CO6310">
        <v>3050913</v>
      </c>
      <c r="CP6310">
        <v>460984636</v>
      </c>
      <c r="CQ6310">
        <v>35287867</v>
      </c>
      <c r="CR6310">
        <v>0</v>
      </c>
      <c r="CS6310">
        <v>0</v>
      </c>
      <c r="CT6310">
        <v>0</v>
      </c>
      <c r="CU6310">
        <v>35287867</v>
      </c>
      <c r="CV6310">
        <v>2528241</v>
      </c>
      <c r="CW6310">
        <v>36535030</v>
      </c>
      <c r="CX6310">
        <v>6650443</v>
      </c>
      <c r="CY6310">
        <v>7581291</v>
      </c>
      <c r="CZ6310">
        <v>0</v>
      </c>
      <c r="DA6310">
        <v>0</v>
      </c>
      <c r="DB6310">
        <v>3751653</v>
      </c>
      <c r="DC6310">
        <v>131275556</v>
      </c>
      <c r="DD6310">
        <v>0</v>
      </c>
      <c r="DE6310">
        <v>121722</v>
      </c>
      <c r="DF6310">
        <v>188443936</v>
      </c>
      <c r="DG6310">
        <v>23006777</v>
      </c>
      <c r="DH6310">
        <v>186679358</v>
      </c>
      <c r="DI6310">
        <v>0</v>
      </c>
      <c r="DJ6310">
        <v>0</v>
      </c>
      <c r="DK6310">
        <v>214</v>
      </c>
      <c r="DL6310">
        <v>1612</v>
      </c>
      <c r="DM6310">
        <v>9991534</v>
      </c>
      <c r="DN6310">
        <v>0</v>
      </c>
      <c r="DO6310">
        <v>30630644</v>
      </c>
      <c r="DP6310">
        <v>655108446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</row>
    <row r="6311" spans="1:133" x14ac:dyDescent="0.3">
      <c r="A6311">
        <v>106361223</v>
      </c>
      <c r="B6311" t="s">
        <v>713</v>
      </c>
      <c r="C6311">
        <v>20201</v>
      </c>
      <c r="D6311" s="1">
        <v>43831</v>
      </c>
      <c r="E6311" s="1">
        <v>43921</v>
      </c>
      <c r="F6311" t="s">
        <v>2573</v>
      </c>
      <c r="G6311" t="s">
        <v>79</v>
      </c>
      <c r="I6311">
        <v>1209</v>
      </c>
      <c r="J6311" t="s">
        <v>31</v>
      </c>
      <c r="K6311" t="s">
        <v>701</v>
      </c>
      <c r="L6311" t="s">
        <v>81</v>
      </c>
      <c r="M6311" t="s">
        <v>2172</v>
      </c>
      <c r="N6311" t="s">
        <v>714</v>
      </c>
      <c r="O6311" t="s">
        <v>715</v>
      </c>
      <c r="P6311">
        <v>92335</v>
      </c>
      <c r="Q6311" t="s">
        <v>710</v>
      </c>
      <c r="R6311">
        <v>626</v>
      </c>
      <c r="S6311">
        <v>626</v>
      </c>
      <c r="T6311">
        <v>352</v>
      </c>
      <c r="U6311">
        <v>174</v>
      </c>
      <c r="V6311">
        <v>2358</v>
      </c>
      <c r="W6311">
        <v>82</v>
      </c>
      <c r="X6311">
        <v>806</v>
      </c>
      <c r="Y6311">
        <v>0</v>
      </c>
      <c r="Z6311">
        <v>0</v>
      </c>
      <c r="AA6311">
        <v>32</v>
      </c>
      <c r="AB6311">
        <v>3776</v>
      </c>
      <c r="AC6311">
        <v>0</v>
      </c>
      <c r="AD6311">
        <v>92</v>
      </c>
      <c r="AE6311">
        <v>7320</v>
      </c>
      <c r="AF6311">
        <v>0</v>
      </c>
      <c r="AG6311">
        <v>981</v>
      </c>
      <c r="AH6311">
        <v>11550</v>
      </c>
      <c r="AI6311">
        <v>271</v>
      </c>
      <c r="AJ6311">
        <v>2759</v>
      </c>
      <c r="AK6311">
        <v>0</v>
      </c>
      <c r="AL6311">
        <v>0</v>
      </c>
      <c r="AM6311">
        <v>91</v>
      </c>
      <c r="AN6311">
        <v>13089</v>
      </c>
      <c r="AO6311">
        <v>0</v>
      </c>
      <c r="AP6311">
        <v>400</v>
      </c>
      <c r="AQ6311">
        <v>29141</v>
      </c>
      <c r="AR6311">
        <v>0</v>
      </c>
      <c r="AS6311">
        <v>849</v>
      </c>
      <c r="AT6311">
        <v>17035</v>
      </c>
      <c r="AU6311">
        <v>1614</v>
      </c>
      <c r="AV6311">
        <v>10811</v>
      </c>
      <c r="AW6311">
        <v>0</v>
      </c>
      <c r="AX6311">
        <v>2</v>
      </c>
      <c r="AY6311">
        <v>644</v>
      </c>
      <c r="AZ6311">
        <v>39111</v>
      </c>
      <c r="BA6311">
        <v>1</v>
      </c>
      <c r="BB6311">
        <v>2520</v>
      </c>
      <c r="BC6311">
        <v>72587</v>
      </c>
      <c r="BD6311">
        <v>25381452</v>
      </c>
      <c r="BE6311">
        <v>211713028</v>
      </c>
      <c r="BF6311">
        <v>19856494</v>
      </c>
      <c r="BG6311">
        <v>34726606</v>
      </c>
      <c r="BH6311">
        <v>0</v>
      </c>
      <c r="BI6311">
        <v>0</v>
      </c>
      <c r="BJ6311">
        <v>9527967</v>
      </c>
      <c r="BK6311">
        <v>232591272</v>
      </c>
      <c r="BL6311">
        <v>0</v>
      </c>
      <c r="BM6311">
        <v>4102830</v>
      </c>
      <c r="BN6311">
        <v>537899649</v>
      </c>
      <c r="BO6311">
        <v>7204254</v>
      </c>
      <c r="BP6311">
        <v>157597777</v>
      </c>
      <c r="BQ6311">
        <v>8910101</v>
      </c>
      <c r="BR6311">
        <v>56280455</v>
      </c>
      <c r="BS6311">
        <v>0</v>
      </c>
      <c r="BT6311">
        <v>4024</v>
      </c>
      <c r="BU6311">
        <v>16318362</v>
      </c>
      <c r="BV6311">
        <v>295597476</v>
      </c>
      <c r="BW6311">
        <v>7072</v>
      </c>
      <c r="BX6311">
        <v>6387135</v>
      </c>
      <c r="BY6311">
        <v>548306656</v>
      </c>
      <c r="BZ6311">
        <v>3452856</v>
      </c>
      <c r="CA6311">
        <v>25665203</v>
      </c>
      <c r="CB6311">
        <v>365931684</v>
      </c>
      <c r="CC6311">
        <v>14817809</v>
      </c>
      <c r="CD6311">
        <v>76608713</v>
      </c>
      <c r="CE6311">
        <v>0</v>
      </c>
      <c r="CF6311">
        <v>0</v>
      </c>
      <c r="CG6311">
        <v>4024</v>
      </c>
      <c r="CH6311">
        <v>15651261</v>
      </c>
      <c r="CI6311">
        <v>306272652</v>
      </c>
      <c r="CJ6311">
        <v>0</v>
      </c>
      <c r="CK6311">
        <v>4798614</v>
      </c>
      <c r="CL6311">
        <v>0</v>
      </c>
      <c r="CM6311">
        <v>0</v>
      </c>
      <c r="CN6311">
        <v>0</v>
      </c>
      <c r="CO6311">
        <v>9892254</v>
      </c>
      <c r="CP6311">
        <v>823095070</v>
      </c>
      <c r="CQ6311">
        <v>59604364</v>
      </c>
      <c r="CR6311">
        <v>0</v>
      </c>
      <c r="CS6311">
        <v>0</v>
      </c>
      <c r="CT6311">
        <v>0</v>
      </c>
      <c r="CU6311">
        <v>59604364</v>
      </c>
      <c r="CV6311">
        <v>6304407</v>
      </c>
      <c r="CW6311">
        <v>61683710</v>
      </c>
      <c r="CX6311">
        <v>12895821</v>
      </c>
      <c r="CY6311">
        <v>12828697</v>
      </c>
      <c r="CZ6311">
        <v>0</v>
      </c>
      <c r="DA6311">
        <v>0</v>
      </c>
      <c r="DB6311">
        <v>9557503</v>
      </c>
      <c r="DC6311">
        <v>219313296</v>
      </c>
      <c r="DD6311">
        <v>0</v>
      </c>
      <c r="DE6311">
        <v>132165</v>
      </c>
      <c r="DF6311">
        <v>322715599</v>
      </c>
      <c r="DG6311">
        <v>50488351</v>
      </c>
      <c r="DH6311">
        <v>343199892</v>
      </c>
      <c r="DI6311">
        <v>0</v>
      </c>
      <c r="DJ6311">
        <v>0</v>
      </c>
      <c r="DK6311">
        <v>1056</v>
      </c>
      <c r="DL6311">
        <v>7049</v>
      </c>
      <c r="DM6311">
        <v>30520943</v>
      </c>
      <c r="DN6311">
        <v>0</v>
      </c>
      <c r="DO6311">
        <v>10444055</v>
      </c>
      <c r="DP6311">
        <v>986982005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</row>
    <row r="6312" spans="1:133" x14ac:dyDescent="0.3">
      <c r="A6312">
        <v>106014132</v>
      </c>
      <c r="B6312" t="s">
        <v>716</v>
      </c>
      <c r="C6312">
        <v>20201</v>
      </c>
      <c r="D6312" s="1">
        <v>43831</v>
      </c>
      <c r="E6312" s="1">
        <v>43921</v>
      </c>
      <c r="F6312" t="s">
        <v>2573</v>
      </c>
      <c r="G6312" t="s">
        <v>30</v>
      </c>
      <c r="I6312">
        <v>421</v>
      </c>
      <c r="J6312" t="s">
        <v>31</v>
      </c>
      <c r="K6312" t="s">
        <v>701</v>
      </c>
      <c r="L6312" t="s">
        <v>24</v>
      </c>
      <c r="M6312" t="s">
        <v>2892</v>
      </c>
      <c r="N6312" t="s">
        <v>717</v>
      </c>
      <c r="O6312" t="s">
        <v>515</v>
      </c>
      <c r="P6312">
        <v>94538</v>
      </c>
      <c r="Q6312" t="s">
        <v>2893</v>
      </c>
      <c r="R6312">
        <v>100</v>
      </c>
      <c r="S6312">
        <v>100</v>
      </c>
      <c r="T6312">
        <v>53</v>
      </c>
      <c r="U6312">
        <v>47</v>
      </c>
      <c r="V6312">
        <v>630</v>
      </c>
      <c r="W6312">
        <v>7</v>
      </c>
      <c r="X6312">
        <v>41</v>
      </c>
      <c r="Y6312">
        <v>0</v>
      </c>
      <c r="Z6312">
        <v>0</v>
      </c>
      <c r="AA6312">
        <v>8</v>
      </c>
      <c r="AB6312">
        <v>343</v>
      </c>
      <c r="AC6312">
        <v>0</v>
      </c>
      <c r="AD6312">
        <v>8</v>
      </c>
      <c r="AE6312">
        <v>1084</v>
      </c>
      <c r="AF6312">
        <v>0</v>
      </c>
      <c r="AG6312">
        <v>158</v>
      </c>
      <c r="AH6312">
        <v>2822</v>
      </c>
      <c r="AI6312">
        <v>19</v>
      </c>
      <c r="AJ6312">
        <v>128</v>
      </c>
      <c r="AK6312">
        <v>0</v>
      </c>
      <c r="AL6312">
        <v>0</v>
      </c>
      <c r="AM6312">
        <v>10</v>
      </c>
      <c r="AN6312">
        <v>1251</v>
      </c>
      <c r="AO6312">
        <v>0</v>
      </c>
      <c r="AP6312">
        <v>28</v>
      </c>
      <c r="AQ6312">
        <v>4416</v>
      </c>
      <c r="AR6312">
        <v>0</v>
      </c>
      <c r="AS6312">
        <v>266</v>
      </c>
      <c r="AT6312">
        <v>13954</v>
      </c>
      <c r="AU6312">
        <v>161</v>
      </c>
      <c r="AV6312">
        <v>2515</v>
      </c>
      <c r="AW6312">
        <v>0</v>
      </c>
      <c r="AX6312">
        <v>1</v>
      </c>
      <c r="AY6312">
        <v>476</v>
      </c>
      <c r="AZ6312">
        <v>29406</v>
      </c>
      <c r="BA6312">
        <v>0</v>
      </c>
      <c r="BB6312">
        <v>8481</v>
      </c>
      <c r="BC6312">
        <v>55260</v>
      </c>
      <c r="BD6312">
        <v>1662387</v>
      </c>
      <c r="BE6312">
        <v>44890163</v>
      </c>
      <c r="BF6312">
        <v>894177</v>
      </c>
      <c r="BG6312">
        <v>1952427</v>
      </c>
      <c r="BH6312">
        <v>0</v>
      </c>
      <c r="BI6312">
        <v>0</v>
      </c>
      <c r="BJ6312">
        <v>1137193</v>
      </c>
      <c r="BK6312">
        <v>24327142</v>
      </c>
      <c r="BL6312">
        <v>0</v>
      </c>
      <c r="BM6312">
        <v>353617</v>
      </c>
      <c r="BN6312">
        <v>75217106</v>
      </c>
      <c r="BO6312">
        <v>1194274</v>
      </c>
      <c r="BP6312">
        <v>45003405</v>
      </c>
      <c r="BQ6312">
        <v>1193717</v>
      </c>
      <c r="BR6312">
        <v>7685864</v>
      </c>
      <c r="BS6312">
        <v>0</v>
      </c>
      <c r="BT6312">
        <v>14043</v>
      </c>
      <c r="BU6312">
        <v>4260792</v>
      </c>
      <c r="BV6312">
        <v>84298133</v>
      </c>
      <c r="BW6312">
        <v>0</v>
      </c>
      <c r="BX6312">
        <v>1660164</v>
      </c>
      <c r="BY6312">
        <v>145310392</v>
      </c>
      <c r="BZ6312">
        <v>737896</v>
      </c>
      <c r="CA6312">
        <v>2159921</v>
      </c>
      <c r="CB6312">
        <v>88275761</v>
      </c>
      <c r="CC6312">
        <v>1376323</v>
      </c>
      <c r="CD6312">
        <v>7839794</v>
      </c>
      <c r="CE6312">
        <v>0</v>
      </c>
      <c r="CF6312">
        <v>0</v>
      </c>
      <c r="CG6312">
        <v>9689</v>
      </c>
      <c r="CH6312">
        <v>4025244</v>
      </c>
      <c r="CI6312">
        <v>60264703</v>
      </c>
      <c r="CJ6312">
        <v>0</v>
      </c>
      <c r="CK6312">
        <v>1158467</v>
      </c>
      <c r="CL6312">
        <v>0</v>
      </c>
      <c r="CM6312">
        <v>0</v>
      </c>
      <c r="CN6312">
        <v>0</v>
      </c>
      <c r="CO6312">
        <v>2387902</v>
      </c>
      <c r="CP6312">
        <v>168235700</v>
      </c>
      <c r="CQ6312">
        <v>16516559</v>
      </c>
      <c r="CR6312">
        <v>0</v>
      </c>
      <c r="CS6312">
        <v>0</v>
      </c>
      <c r="CT6312">
        <v>0</v>
      </c>
      <c r="CU6312">
        <v>16516559</v>
      </c>
      <c r="CV6312">
        <v>479004</v>
      </c>
      <c r="CW6312">
        <v>17322705</v>
      </c>
      <c r="CX6312">
        <v>612437</v>
      </c>
      <c r="CY6312">
        <v>1755228</v>
      </c>
      <c r="CZ6312">
        <v>0</v>
      </c>
      <c r="DA6312">
        <v>0</v>
      </c>
      <c r="DB6312">
        <v>1176319</v>
      </c>
      <c r="DC6312">
        <v>47432201</v>
      </c>
      <c r="DD6312">
        <v>0</v>
      </c>
      <c r="DE6312">
        <v>30463</v>
      </c>
      <c r="DF6312">
        <v>68808357</v>
      </c>
      <c r="DG6312">
        <v>2614016</v>
      </c>
      <c r="DH6312">
        <v>67679005</v>
      </c>
      <c r="DI6312">
        <v>0</v>
      </c>
      <c r="DJ6312">
        <v>0</v>
      </c>
      <c r="DK6312">
        <v>54</v>
      </c>
      <c r="DL6312">
        <v>400</v>
      </c>
      <c r="DM6312">
        <v>3172868</v>
      </c>
      <c r="DN6312">
        <v>0</v>
      </c>
      <c r="DO6312">
        <v>5480932</v>
      </c>
      <c r="DP6312">
        <v>110956076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</row>
    <row r="6313" spans="1:133" x14ac:dyDescent="0.3">
      <c r="A6313">
        <v>106104062</v>
      </c>
      <c r="B6313" t="s">
        <v>718</v>
      </c>
      <c r="C6313">
        <v>20201</v>
      </c>
      <c r="D6313" s="1">
        <v>43831</v>
      </c>
      <c r="E6313" s="1">
        <v>43921</v>
      </c>
      <c r="F6313" t="s">
        <v>2573</v>
      </c>
      <c r="G6313" t="s">
        <v>18</v>
      </c>
      <c r="I6313">
        <v>605</v>
      </c>
      <c r="J6313" t="s">
        <v>31</v>
      </c>
      <c r="K6313" t="s">
        <v>701</v>
      </c>
      <c r="L6313" t="s">
        <v>24</v>
      </c>
      <c r="M6313" t="s">
        <v>2892</v>
      </c>
      <c r="N6313" t="s">
        <v>719</v>
      </c>
      <c r="O6313" t="s">
        <v>224</v>
      </c>
      <c r="P6313">
        <v>93720</v>
      </c>
      <c r="Q6313" t="s">
        <v>2893</v>
      </c>
      <c r="R6313">
        <v>169</v>
      </c>
      <c r="S6313">
        <v>169</v>
      </c>
      <c r="T6313">
        <v>95</v>
      </c>
      <c r="U6313">
        <v>79</v>
      </c>
      <c r="V6313">
        <v>1093</v>
      </c>
      <c r="W6313">
        <v>19</v>
      </c>
      <c r="X6313">
        <v>12</v>
      </c>
      <c r="Y6313">
        <v>0</v>
      </c>
      <c r="Z6313">
        <v>0</v>
      </c>
      <c r="AA6313">
        <v>13</v>
      </c>
      <c r="AB6313">
        <v>984</v>
      </c>
      <c r="AC6313">
        <v>0</v>
      </c>
      <c r="AD6313">
        <v>26</v>
      </c>
      <c r="AE6313">
        <v>2226</v>
      </c>
      <c r="AF6313">
        <v>0</v>
      </c>
      <c r="AG6313">
        <v>337</v>
      </c>
      <c r="AH6313">
        <v>4508</v>
      </c>
      <c r="AI6313">
        <v>88</v>
      </c>
      <c r="AJ6313">
        <v>37</v>
      </c>
      <c r="AK6313">
        <v>0</v>
      </c>
      <c r="AL6313">
        <v>0</v>
      </c>
      <c r="AM6313">
        <v>34</v>
      </c>
      <c r="AN6313">
        <v>2753</v>
      </c>
      <c r="AO6313">
        <v>0</v>
      </c>
      <c r="AP6313">
        <v>119</v>
      </c>
      <c r="AQ6313">
        <v>7876</v>
      </c>
      <c r="AR6313">
        <v>0</v>
      </c>
      <c r="AS6313">
        <v>395</v>
      </c>
      <c r="AT6313">
        <v>20808</v>
      </c>
      <c r="AU6313">
        <v>414</v>
      </c>
      <c r="AV6313">
        <v>610</v>
      </c>
      <c r="AW6313">
        <v>0</v>
      </c>
      <c r="AX6313">
        <v>0</v>
      </c>
      <c r="AY6313">
        <v>1400</v>
      </c>
      <c r="AZ6313">
        <v>31176</v>
      </c>
      <c r="BA6313">
        <v>0</v>
      </c>
      <c r="BB6313">
        <v>9714</v>
      </c>
      <c r="BC6313">
        <v>64517</v>
      </c>
      <c r="BD6313">
        <v>5937445</v>
      </c>
      <c r="BE6313">
        <v>83099304</v>
      </c>
      <c r="BF6313">
        <v>2248393</v>
      </c>
      <c r="BG6313">
        <v>357413</v>
      </c>
      <c r="BH6313">
        <v>0</v>
      </c>
      <c r="BI6313">
        <v>0</v>
      </c>
      <c r="BJ6313">
        <v>1688273</v>
      </c>
      <c r="BK6313">
        <v>46317182</v>
      </c>
      <c r="BL6313">
        <v>0</v>
      </c>
      <c r="BM6313">
        <v>1066853</v>
      </c>
      <c r="BN6313">
        <v>140714863</v>
      </c>
      <c r="BO6313">
        <v>1648988</v>
      </c>
      <c r="BP6313">
        <v>74206489</v>
      </c>
      <c r="BQ6313">
        <v>2718945</v>
      </c>
      <c r="BR6313">
        <v>1380207</v>
      </c>
      <c r="BS6313">
        <v>0</v>
      </c>
      <c r="BT6313">
        <v>0</v>
      </c>
      <c r="BU6313">
        <v>7015853</v>
      </c>
      <c r="BV6313">
        <v>102235852</v>
      </c>
      <c r="BW6313">
        <v>0</v>
      </c>
      <c r="BX6313">
        <v>2009300</v>
      </c>
      <c r="BY6313">
        <v>191215634</v>
      </c>
      <c r="BZ6313">
        <v>1225926</v>
      </c>
      <c r="CA6313">
        <v>5848830</v>
      </c>
      <c r="CB6313">
        <v>155195002</v>
      </c>
      <c r="CC6313">
        <v>3718950</v>
      </c>
      <c r="CD6313">
        <v>849779</v>
      </c>
      <c r="CE6313">
        <v>0</v>
      </c>
      <c r="CF6313">
        <v>0</v>
      </c>
      <c r="CG6313">
        <v>0</v>
      </c>
      <c r="CH6313">
        <v>6534105</v>
      </c>
      <c r="CI6313">
        <v>84241540</v>
      </c>
      <c r="CJ6313">
        <v>0</v>
      </c>
      <c r="CK6313">
        <v>2187555</v>
      </c>
      <c r="CL6313">
        <v>0</v>
      </c>
      <c r="CM6313">
        <v>0</v>
      </c>
      <c r="CN6313">
        <v>0</v>
      </c>
      <c r="CO6313">
        <v>2414185</v>
      </c>
      <c r="CP6313">
        <v>262215872</v>
      </c>
      <c r="CQ6313">
        <v>35234406</v>
      </c>
      <c r="CR6313">
        <v>0</v>
      </c>
      <c r="CS6313">
        <v>0</v>
      </c>
      <c r="CT6313">
        <v>0</v>
      </c>
      <c r="CU6313">
        <v>35234406</v>
      </c>
      <c r="CV6313">
        <v>1532897</v>
      </c>
      <c r="CW6313">
        <v>36106229</v>
      </c>
      <c r="CX6313">
        <v>1128935</v>
      </c>
      <c r="CY6313">
        <v>831509</v>
      </c>
      <c r="CZ6313">
        <v>0</v>
      </c>
      <c r="DA6313">
        <v>0</v>
      </c>
      <c r="DB6313">
        <v>1991291</v>
      </c>
      <c r="DC6313">
        <v>63254292</v>
      </c>
      <c r="DD6313">
        <v>0</v>
      </c>
      <c r="DE6313">
        <v>103878</v>
      </c>
      <c r="DF6313">
        <v>104949031</v>
      </c>
      <c r="DG6313">
        <v>11580997</v>
      </c>
      <c r="DH6313">
        <v>96525483</v>
      </c>
      <c r="DI6313">
        <v>0</v>
      </c>
      <c r="DJ6313">
        <v>0</v>
      </c>
      <c r="DK6313">
        <v>271</v>
      </c>
      <c r="DL6313">
        <v>1735</v>
      </c>
      <c r="DM6313">
        <v>12452235</v>
      </c>
      <c r="DN6313">
        <v>0</v>
      </c>
      <c r="DO6313">
        <v>1738622</v>
      </c>
      <c r="DP6313">
        <v>56387288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</row>
    <row r="6314" spans="1:133" x14ac:dyDescent="0.3">
      <c r="A6314">
        <v>106190429</v>
      </c>
      <c r="B6314" t="s">
        <v>720</v>
      </c>
      <c r="C6314">
        <v>20201</v>
      </c>
      <c r="D6314" s="1">
        <v>43831</v>
      </c>
      <c r="E6314" s="1">
        <v>43921</v>
      </c>
      <c r="F6314" t="s">
        <v>2573</v>
      </c>
      <c r="G6314" t="s">
        <v>37</v>
      </c>
      <c r="I6314">
        <v>925</v>
      </c>
      <c r="J6314" t="s">
        <v>31</v>
      </c>
      <c r="K6314" t="s">
        <v>701</v>
      </c>
      <c r="L6314" t="s">
        <v>81</v>
      </c>
      <c r="M6314" t="s">
        <v>2172</v>
      </c>
      <c r="N6314" t="s">
        <v>721</v>
      </c>
      <c r="O6314" t="s">
        <v>147</v>
      </c>
      <c r="P6314">
        <v>90027</v>
      </c>
      <c r="Q6314" t="s">
        <v>710</v>
      </c>
      <c r="R6314">
        <v>528</v>
      </c>
      <c r="S6314">
        <v>528</v>
      </c>
      <c r="T6314">
        <v>385</v>
      </c>
      <c r="U6314">
        <v>123</v>
      </c>
      <c r="V6314">
        <v>2302</v>
      </c>
      <c r="W6314">
        <v>40</v>
      </c>
      <c r="X6314">
        <v>385</v>
      </c>
      <c r="Y6314">
        <v>0</v>
      </c>
      <c r="Z6314">
        <v>0</v>
      </c>
      <c r="AA6314">
        <v>18</v>
      </c>
      <c r="AB6314">
        <v>3432</v>
      </c>
      <c r="AC6314">
        <v>0</v>
      </c>
      <c r="AD6314">
        <v>63</v>
      </c>
      <c r="AE6314">
        <v>6363</v>
      </c>
      <c r="AF6314">
        <v>0</v>
      </c>
      <c r="AG6314">
        <v>850</v>
      </c>
      <c r="AH6314">
        <v>13471</v>
      </c>
      <c r="AI6314">
        <v>379</v>
      </c>
      <c r="AJ6314">
        <v>1615</v>
      </c>
      <c r="AK6314">
        <v>0</v>
      </c>
      <c r="AL6314">
        <v>0</v>
      </c>
      <c r="AM6314">
        <v>73</v>
      </c>
      <c r="AN6314">
        <v>15109</v>
      </c>
      <c r="AO6314">
        <v>0</v>
      </c>
      <c r="AP6314">
        <v>370</v>
      </c>
      <c r="AQ6314">
        <v>31867</v>
      </c>
      <c r="AR6314">
        <v>0</v>
      </c>
      <c r="AS6314">
        <v>1003</v>
      </c>
      <c r="AT6314">
        <v>10502</v>
      </c>
      <c r="AU6314">
        <v>923</v>
      </c>
      <c r="AV6314">
        <v>4650</v>
      </c>
      <c r="AW6314">
        <v>0</v>
      </c>
      <c r="AX6314">
        <v>0</v>
      </c>
      <c r="AY6314">
        <v>196</v>
      </c>
      <c r="AZ6314">
        <v>16071</v>
      </c>
      <c r="BA6314">
        <v>0</v>
      </c>
      <c r="BB6314">
        <v>1762</v>
      </c>
      <c r="BC6314">
        <v>35107</v>
      </c>
      <c r="BD6314">
        <v>18933228</v>
      </c>
      <c r="BE6314">
        <v>244418250</v>
      </c>
      <c r="BF6314">
        <v>12674337</v>
      </c>
      <c r="BG6314">
        <v>24021603</v>
      </c>
      <c r="BH6314">
        <v>0</v>
      </c>
      <c r="BI6314">
        <v>0</v>
      </c>
      <c r="BJ6314">
        <v>8006507</v>
      </c>
      <c r="BK6314">
        <v>253543780</v>
      </c>
      <c r="BL6314">
        <v>0</v>
      </c>
      <c r="BM6314">
        <v>2084753</v>
      </c>
      <c r="BN6314">
        <v>563682458</v>
      </c>
      <c r="BO6314">
        <v>5219368</v>
      </c>
      <c r="BP6314">
        <v>112608534</v>
      </c>
      <c r="BQ6314">
        <v>5001911</v>
      </c>
      <c r="BR6314">
        <v>28280112</v>
      </c>
      <c r="BS6314">
        <v>0</v>
      </c>
      <c r="BT6314">
        <v>0</v>
      </c>
      <c r="BU6314">
        <v>8409725</v>
      </c>
      <c r="BV6314">
        <v>186227797</v>
      </c>
      <c r="BW6314">
        <v>0</v>
      </c>
      <c r="BX6314">
        <v>3497027</v>
      </c>
      <c r="BY6314">
        <v>349244474</v>
      </c>
      <c r="BZ6314">
        <v>1437853</v>
      </c>
      <c r="CA6314">
        <v>18902245</v>
      </c>
      <c r="CB6314">
        <v>356206744</v>
      </c>
      <c r="CC6314">
        <v>10279981</v>
      </c>
      <c r="CD6314">
        <v>43127001</v>
      </c>
      <c r="CE6314">
        <v>0</v>
      </c>
      <c r="CF6314">
        <v>0</v>
      </c>
      <c r="CG6314">
        <v>0</v>
      </c>
      <c r="CH6314">
        <v>11642730</v>
      </c>
      <c r="CI6314">
        <v>224526308</v>
      </c>
      <c r="CJ6314">
        <v>0</v>
      </c>
      <c r="CK6314">
        <v>2986034</v>
      </c>
      <c r="CL6314">
        <v>0</v>
      </c>
      <c r="CM6314">
        <v>0</v>
      </c>
      <c r="CN6314">
        <v>0</v>
      </c>
      <c r="CO6314">
        <v>6806356</v>
      </c>
      <c r="CP6314">
        <v>675915252</v>
      </c>
      <c r="CQ6314">
        <v>38018212</v>
      </c>
      <c r="CR6314">
        <v>0</v>
      </c>
      <c r="CS6314">
        <v>0</v>
      </c>
      <c r="CT6314">
        <v>0</v>
      </c>
      <c r="CU6314">
        <v>38018212</v>
      </c>
      <c r="CV6314">
        <v>4599300</v>
      </c>
      <c r="CW6314">
        <v>39759805</v>
      </c>
      <c r="CX6314">
        <v>6884423</v>
      </c>
      <c r="CY6314">
        <v>9028885</v>
      </c>
      <c r="CZ6314">
        <v>0</v>
      </c>
      <c r="DA6314">
        <v>0</v>
      </c>
      <c r="DB6314">
        <v>4074891</v>
      </c>
      <c r="DC6314">
        <v>210484512</v>
      </c>
      <c r="DD6314">
        <v>0</v>
      </c>
      <c r="DE6314">
        <v>198076</v>
      </c>
      <c r="DF6314">
        <v>275029892</v>
      </c>
      <c r="DG6314">
        <v>17679035</v>
      </c>
      <c r="DH6314">
        <v>268685742</v>
      </c>
      <c r="DI6314">
        <v>0</v>
      </c>
      <c r="DJ6314">
        <v>0</v>
      </c>
      <c r="DK6314">
        <v>185</v>
      </c>
      <c r="DL6314">
        <v>1439</v>
      </c>
      <c r="DM6314">
        <v>5142155</v>
      </c>
      <c r="DN6314">
        <v>0</v>
      </c>
      <c r="DO6314">
        <v>2709917</v>
      </c>
      <c r="DP6314">
        <v>505414962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</row>
    <row r="6315" spans="1:133" x14ac:dyDescent="0.3">
      <c r="A6315">
        <v>106394009</v>
      </c>
      <c r="B6315" t="s">
        <v>722</v>
      </c>
      <c r="C6315">
        <v>20201</v>
      </c>
      <c r="D6315" s="1">
        <v>43831</v>
      </c>
      <c r="E6315" s="1">
        <v>43921</v>
      </c>
      <c r="F6315" t="s">
        <v>2573</v>
      </c>
      <c r="G6315" t="s">
        <v>373</v>
      </c>
      <c r="I6315">
        <v>507</v>
      </c>
      <c r="J6315" t="s">
        <v>31</v>
      </c>
      <c r="K6315" t="s">
        <v>701</v>
      </c>
      <c r="L6315" t="s">
        <v>24</v>
      </c>
      <c r="M6315" t="s">
        <v>2892</v>
      </c>
      <c r="N6315" t="s">
        <v>723</v>
      </c>
      <c r="O6315" t="s">
        <v>401</v>
      </c>
      <c r="P6315">
        <v>95337</v>
      </c>
      <c r="Q6315" t="s">
        <v>2893</v>
      </c>
      <c r="R6315">
        <v>213</v>
      </c>
      <c r="S6315">
        <v>213</v>
      </c>
      <c r="T6315">
        <v>125</v>
      </c>
      <c r="U6315">
        <v>94</v>
      </c>
      <c r="V6315">
        <v>1039</v>
      </c>
      <c r="W6315">
        <v>33</v>
      </c>
      <c r="X6315">
        <v>125</v>
      </c>
      <c r="Y6315">
        <v>0</v>
      </c>
      <c r="Z6315">
        <v>0</v>
      </c>
      <c r="AA6315">
        <v>9</v>
      </c>
      <c r="AB6315">
        <v>1717</v>
      </c>
      <c r="AC6315">
        <v>0</v>
      </c>
      <c r="AD6315">
        <v>42</v>
      </c>
      <c r="AE6315">
        <v>3059</v>
      </c>
      <c r="AF6315">
        <v>0</v>
      </c>
      <c r="AG6315">
        <v>398</v>
      </c>
      <c r="AH6315">
        <v>4457</v>
      </c>
      <c r="AI6315">
        <v>104</v>
      </c>
      <c r="AJ6315">
        <v>395</v>
      </c>
      <c r="AK6315">
        <v>0</v>
      </c>
      <c r="AL6315">
        <v>0</v>
      </c>
      <c r="AM6315">
        <v>27</v>
      </c>
      <c r="AN6315">
        <v>4871</v>
      </c>
      <c r="AO6315">
        <v>0</v>
      </c>
      <c r="AP6315">
        <v>119</v>
      </c>
      <c r="AQ6315">
        <v>10371</v>
      </c>
      <c r="AR6315">
        <v>0</v>
      </c>
      <c r="AS6315">
        <v>374</v>
      </c>
      <c r="AT6315">
        <v>10557</v>
      </c>
      <c r="AU6315">
        <v>454</v>
      </c>
      <c r="AV6315">
        <v>3312</v>
      </c>
      <c r="AW6315">
        <v>0</v>
      </c>
      <c r="AX6315">
        <v>0</v>
      </c>
      <c r="AY6315">
        <v>1073</v>
      </c>
      <c r="AZ6315">
        <v>30502</v>
      </c>
      <c r="BA6315">
        <v>0</v>
      </c>
      <c r="BB6315">
        <v>6588</v>
      </c>
      <c r="BC6315">
        <v>52860</v>
      </c>
      <c r="BD6315">
        <v>7339952</v>
      </c>
      <c r="BE6315">
        <v>87982723</v>
      </c>
      <c r="BF6315">
        <v>2594333</v>
      </c>
      <c r="BG6315">
        <v>7277658</v>
      </c>
      <c r="BH6315">
        <v>0</v>
      </c>
      <c r="BI6315">
        <v>0</v>
      </c>
      <c r="BJ6315">
        <v>1987558</v>
      </c>
      <c r="BK6315">
        <v>91462077</v>
      </c>
      <c r="BL6315">
        <v>0</v>
      </c>
      <c r="BM6315">
        <v>1169870</v>
      </c>
      <c r="BN6315">
        <v>199814171</v>
      </c>
      <c r="BO6315">
        <v>3892192</v>
      </c>
      <c r="BP6315">
        <v>80387367</v>
      </c>
      <c r="BQ6315">
        <v>2571951</v>
      </c>
      <c r="BR6315">
        <v>15013289</v>
      </c>
      <c r="BS6315">
        <v>0</v>
      </c>
      <c r="BT6315">
        <v>0</v>
      </c>
      <c r="BU6315">
        <v>6927308</v>
      </c>
      <c r="BV6315">
        <v>180906299</v>
      </c>
      <c r="BW6315">
        <v>0</v>
      </c>
      <c r="BX6315">
        <v>5138644</v>
      </c>
      <c r="BY6315">
        <v>294837050</v>
      </c>
      <c r="BZ6315">
        <v>2684913</v>
      </c>
      <c r="CA6315">
        <v>7675190</v>
      </c>
      <c r="CB6315">
        <v>165043940</v>
      </c>
      <c r="CC6315">
        <v>2122995</v>
      </c>
      <c r="CD6315">
        <v>20235300</v>
      </c>
      <c r="CE6315">
        <v>0</v>
      </c>
      <c r="CF6315">
        <v>0</v>
      </c>
      <c r="CG6315">
        <v>0</v>
      </c>
      <c r="CH6315">
        <v>6655535</v>
      </c>
      <c r="CI6315">
        <v>169272844</v>
      </c>
      <c r="CJ6315">
        <v>0</v>
      </c>
      <c r="CK6315">
        <v>3421339</v>
      </c>
      <c r="CL6315">
        <v>0</v>
      </c>
      <c r="CM6315">
        <v>0</v>
      </c>
      <c r="CN6315">
        <v>0</v>
      </c>
      <c r="CO6315">
        <v>6789079</v>
      </c>
      <c r="CP6315">
        <v>383901135</v>
      </c>
      <c r="CQ6315">
        <v>32767103</v>
      </c>
      <c r="CR6315">
        <v>0</v>
      </c>
      <c r="CS6315">
        <v>0</v>
      </c>
      <c r="CT6315">
        <v>0</v>
      </c>
      <c r="CU6315">
        <v>32767103</v>
      </c>
      <c r="CV6315">
        <v>1755861</v>
      </c>
      <c r="CW6315">
        <v>34610972</v>
      </c>
      <c r="CX6315">
        <v>2810649</v>
      </c>
      <c r="CY6315">
        <v>1800641</v>
      </c>
      <c r="CZ6315">
        <v>0</v>
      </c>
      <c r="DA6315">
        <v>0</v>
      </c>
      <c r="DB6315">
        <v>1956093</v>
      </c>
      <c r="DC6315">
        <v>100509654</v>
      </c>
      <c r="DD6315">
        <v>0</v>
      </c>
      <c r="DE6315">
        <v>73319</v>
      </c>
      <c r="DF6315">
        <v>143517189</v>
      </c>
      <c r="DG6315">
        <v>3952812</v>
      </c>
      <c r="DH6315">
        <v>146660092</v>
      </c>
      <c r="DI6315">
        <v>0</v>
      </c>
      <c r="DJ6315">
        <v>0</v>
      </c>
      <c r="DK6315">
        <v>268</v>
      </c>
      <c r="DL6315">
        <v>1711</v>
      </c>
      <c r="DM6315">
        <v>5365475</v>
      </c>
      <c r="DN6315">
        <v>0</v>
      </c>
      <c r="DO6315">
        <v>2557663</v>
      </c>
      <c r="DP6315">
        <v>233007091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</row>
    <row r="6316" spans="1:133" x14ac:dyDescent="0.3">
      <c r="A6316">
        <v>106334048</v>
      </c>
      <c r="B6316" t="s">
        <v>724</v>
      </c>
      <c r="C6316">
        <v>20201</v>
      </c>
      <c r="D6316" s="1">
        <v>43831</v>
      </c>
      <c r="E6316" s="1">
        <v>43921</v>
      </c>
      <c r="F6316" t="s">
        <v>2573</v>
      </c>
      <c r="G6316" t="s">
        <v>349</v>
      </c>
      <c r="I6316">
        <v>1109</v>
      </c>
      <c r="J6316" t="s">
        <v>31</v>
      </c>
      <c r="K6316" t="s">
        <v>701</v>
      </c>
      <c r="L6316" t="s">
        <v>24</v>
      </c>
      <c r="M6316" t="s">
        <v>2172</v>
      </c>
      <c r="N6316" t="s">
        <v>725</v>
      </c>
      <c r="O6316" t="s">
        <v>726</v>
      </c>
      <c r="P6316">
        <v>92555</v>
      </c>
      <c r="Q6316" t="s">
        <v>710</v>
      </c>
      <c r="R6316">
        <v>94</v>
      </c>
      <c r="S6316">
        <v>94</v>
      </c>
      <c r="T6316">
        <v>38</v>
      </c>
      <c r="U6316">
        <v>33</v>
      </c>
      <c r="V6316">
        <v>436</v>
      </c>
      <c r="W6316">
        <v>8</v>
      </c>
      <c r="X6316">
        <v>107</v>
      </c>
      <c r="Y6316">
        <v>0</v>
      </c>
      <c r="Z6316">
        <v>1</v>
      </c>
      <c r="AA6316">
        <v>3</v>
      </c>
      <c r="AB6316">
        <v>443</v>
      </c>
      <c r="AC6316">
        <v>0</v>
      </c>
      <c r="AD6316">
        <v>5</v>
      </c>
      <c r="AE6316">
        <v>1036</v>
      </c>
      <c r="AF6316">
        <v>0</v>
      </c>
      <c r="AG6316">
        <v>155</v>
      </c>
      <c r="AH6316">
        <v>1683</v>
      </c>
      <c r="AI6316">
        <v>9</v>
      </c>
      <c r="AJ6316">
        <v>236</v>
      </c>
      <c r="AK6316">
        <v>0</v>
      </c>
      <c r="AL6316">
        <v>1</v>
      </c>
      <c r="AM6316">
        <v>9</v>
      </c>
      <c r="AN6316">
        <v>1020</v>
      </c>
      <c r="AO6316">
        <v>0</v>
      </c>
      <c r="AP6316">
        <v>9</v>
      </c>
      <c r="AQ6316">
        <v>3122</v>
      </c>
      <c r="AR6316">
        <v>0</v>
      </c>
      <c r="AS6316">
        <v>242</v>
      </c>
      <c r="AT6316">
        <v>3350</v>
      </c>
      <c r="AU6316">
        <v>483</v>
      </c>
      <c r="AV6316">
        <v>3883</v>
      </c>
      <c r="AW6316">
        <v>0</v>
      </c>
      <c r="AX6316">
        <v>1</v>
      </c>
      <c r="AY6316">
        <v>178</v>
      </c>
      <c r="AZ6316">
        <v>7639</v>
      </c>
      <c r="BA6316">
        <v>0</v>
      </c>
      <c r="BB6316">
        <v>618</v>
      </c>
      <c r="BC6316">
        <v>16394</v>
      </c>
      <c r="BD6316">
        <v>3077259</v>
      </c>
      <c r="BE6316">
        <v>26235396</v>
      </c>
      <c r="BF6316">
        <v>272435</v>
      </c>
      <c r="BG6316">
        <v>3912998</v>
      </c>
      <c r="BH6316">
        <v>0</v>
      </c>
      <c r="BI6316">
        <v>13009</v>
      </c>
      <c r="BJ6316">
        <v>506964</v>
      </c>
      <c r="BK6316">
        <v>17412828</v>
      </c>
      <c r="BL6316">
        <v>0</v>
      </c>
      <c r="BM6316">
        <v>75662</v>
      </c>
      <c r="BN6316">
        <v>51506551</v>
      </c>
      <c r="BO6316">
        <v>1570277</v>
      </c>
      <c r="BP6316">
        <v>33224444</v>
      </c>
      <c r="BQ6316">
        <v>2037603</v>
      </c>
      <c r="BR6316">
        <v>15633825</v>
      </c>
      <c r="BS6316">
        <v>0</v>
      </c>
      <c r="BT6316">
        <v>2408</v>
      </c>
      <c r="BU6316">
        <v>2775630</v>
      </c>
      <c r="BV6316">
        <v>49581367</v>
      </c>
      <c r="BW6316">
        <v>0</v>
      </c>
      <c r="BX6316">
        <v>1271529</v>
      </c>
      <c r="BY6316">
        <v>106097083</v>
      </c>
      <c r="BZ6316">
        <v>582598</v>
      </c>
      <c r="CA6316">
        <v>3798573</v>
      </c>
      <c r="CB6316">
        <v>59021943</v>
      </c>
      <c r="CC6316">
        <v>1172773</v>
      </c>
      <c r="CD6316">
        <v>16794153</v>
      </c>
      <c r="CE6316">
        <v>0</v>
      </c>
      <c r="CF6316">
        <v>0</v>
      </c>
      <c r="CG6316">
        <v>15417</v>
      </c>
      <c r="CH6316">
        <v>2032731</v>
      </c>
      <c r="CI6316">
        <v>41699637</v>
      </c>
      <c r="CJ6316">
        <v>0</v>
      </c>
      <c r="CK6316">
        <v>903418</v>
      </c>
      <c r="CL6316">
        <v>0</v>
      </c>
      <c r="CM6316">
        <v>0</v>
      </c>
      <c r="CN6316">
        <v>0</v>
      </c>
      <c r="CO6316">
        <v>353979</v>
      </c>
      <c r="CP6316">
        <v>126375222</v>
      </c>
      <c r="CQ6316">
        <v>6656139</v>
      </c>
      <c r="CR6316">
        <v>0</v>
      </c>
      <c r="CS6316">
        <v>0</v>
      </c>
      <c r="CT6316">
        <v>0</v>
      </c>
      <c r="CU6316">
        <v>6656139</v>
      </c>
      <c r="CV6316">
        <v>832463</v>
      </c>
      <c r="CW6316">
        <v>7096596</v>
      </c>
      <c r="CX6316">
        <v>1067603</v>
      </c>
      <c r="CY6316">
        <v>2611376</v>
      </c>
      <c r="CZ6316">
        <v>0</v>
      </c>
      <c r="DA6316">
        <v>0</v>
      </c>
      <c r="DB6316">
        <v>1159490</v>
      </c>
      <c r="DC6316">
        <v>25083331</v>
      </c>
      <c r="DD6316">
        <v>0</v>
      </c>
      <c r="DE6316">
        <v>33692</v>
      </c>
      <c r="DF6316">
        <v>37884551</v>
      </c>
      <c r="DG6316">
        <v>730731</v>
      </c>
      <c r="DH6316">
        <v>40521932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5698385</v>
      </c>
      <c r="DP6316">
        <v>13703580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</row>
    <row r="6317" spans="1:133" x14ac:dyDescent="0.3">
      <c r="A6317">
        <v>106014326</v>
      </c>
      <c r="B6317" t="s">
        <v>727</v>
      </c>
      <c r="C6317">
        <v>20201</v>
      </c>
      <c r="D6317" s="1">
        <v>43831</v>
      </c>
      <c r="E6317" s="1">
        <v>43921</v>
      </c>
      <c r="F6317" t="s">
        <v>2573</v>
      </c>
      <c r="G6317" t="s">
        <v>30</v>
      </c>
      <c r="I6317">
        <v>417</v>
      </c>
      <c r="J6317" t="s">
        <v>31</v>
      </c>
      <c r="K6317" t="s">
        <v>701</v>
      </c>
      <c r="L6317" t="s">
        <v>81</v>
      </c>
      <c r="M6317" t="s">
        <v>2892</v>
      </c>
      <c r="N6317" t="s">
        <v>2584</v>
      </c>
      <c r="O6317" t="s">
        <v>51</v>
      </c>
      <c r="P6317">
        <v>94611</v>
      </c>
      <c r="Q6317" t="s">
        <v>2893</v>
      </c>
      <c r="R6317">
        <v>365</v>
      </c>
      <c r="S6317">
        <v>365</v>
      </c>
      <c r="T6317">
        <v>251</v>
      </c>
      <c r="U6317">
        <v>490</v>
      </c>
      <c r="V6317">
        <v>1763</v>
      </c>
      <c r="W6317">
        <v>65</v>
      </c>
      <c r="X6317">
        <v>414</v>
      </c>
      <c r="Y6317">
        <v>0</v>
      </c>
      <c r="Z6317">
        <v>0</v>
      </c>
      <c r="AA6317">
        <v>40</v>
      </c>
      <c r="AB6317">
        <v>2379</v>
      </c>
      <c r="AC6317">
        <v>0</v>
      </c>
      <c r="AD6317">
        <v>109</v>
      </c>
      <c r="AE6317">
        <v>5260</v>
      </c>
      <c r="AF6317">
        <v>0</v>
      </c>
      <c r="AG6317">
        <v>2397</v>
      </c>
      <c r="AH6317">
        <v>7473</v>
      </c>
      <c r="AI6317">
        <v>305</v>
      </c>
      <c r="AJ6317">
        <v>1385</v>
      </c>
      <c r="AK6317">
        <v>0</v>
      </c>
      <c r="AL6317">
        <v>0</v>
      </c>
      <c r="AM6317">
        <v>182</v>
      </c>
      <c r="AN6317">
        <v>8730</v>
      </c>
      <c r="AO6317">
        <v>0</v>
      </c>
      <c r="AP6317">
        <v>327</v>
      </c>
      <c r="AQ6317">
        <v>20799</v>
      </c>
      <c r="AR6317">
        <v>0</v>
      </c>
      <c r="AS6317">
        <v>1821</v>
      </c>
      <c r="AT6317">
        <v>20589</v>
      </c>
      <c r="AU6317">
        <v>1305</v>
      </c>
      <c r="AV6317">
        <v>9448</v>
      </c>
      <c r="AW6317">
        <v>0</v>
      </c>
      <c r="AX6317">
        <v>10</v>
      </c>
      <c r="AY6317">
        <v>1458</v>
      </c>
      <c r="AZ6317">
        <v>41729</v>
      </c>
      <c r="BA6317">
        <v>0</v>
      </c>
      <c r="BB6317">
        <v>12931</v>
      </c>
      <c r="BC6317">
        <v>89291</v>
      </c>
      <c r="BD6317">
        <v>35451089</v>
      </c>
      <c r="BE6317">
        <v>148187404</v>
      </c>
      <c r="BF6317">
        <v>12704721</v>
      </c>
      <c r="BG6317">
        <v>23596970</v>
      </c>
      <c r="BH6317">
        <v>0</v>
      </c>
      <c r="BI6317">
        <v>0</v>
      </c>
      <c r="BJ6317">
        <v>10686789</v>
      </c>
      <c r="BK6317">
        <v>171032741</v>
      </c>
      <c r="BL6317">
        <v>0</v>
      </c>
      <c r="BM6317">
        <v>3402159</v>
      </c>
      <c r="BN6317">
        <v>405061873</v>
      </c>
      <c r="BO6317">
        <v>11340390</v>
      </c>
      <c r="BP6317">
        <v>106288997</v>
      </c>
      <c r="BQ6317">
        <v>7074616</v>
      </c>
      <c r="BR6317">
        <v>35292325</v>
      </c>
      <c r="BS6317">
        <v>0</v>
      </c>
      <c r="BT6317">
        <v>45193</v>
      </c>
      <c r="BU6317">
        <v>11461711</v>
      </c>
      <c r="BV6317">
        <v>214976276</v>
      </c>
      <c r="BW6317">
        <v>0</v>
      </c>
      <c r="BX6317">
        <v>11815133</v>
      </c>
      <c r="BY6317">
        <v>398294641</v>
      </c>
      <c r="BZ6317">
        <v>3731990</v>
      </c>
      <c r="CA6317">
        <v>37338859</v>
      </c>
      <c r="CB6317">
        <v>252976672</v>
      </c>
      <c r="CC6317">
        <v>11365025</v>
      </c>
      <c r="CD6317">
        <v>52400134</v>
      </c>
      <c r="CE6317">
        <v>0</v>
      </c>
      <c r="CF6317">
        <v>0</v>
      </c>
      <c r="CG6317">
        <v>44285</v>
      </c>
      <c r="CH6317">
        <v>14006119</v>
      </c>
      <c r="CI6317">
        <v>235055835</v>
      </c>
      <c r="CJ6317">
        <v>0</v>
      </c>
      <c r="CK6317">
        <v>6167952</v>
      </c>
      <c r="CL6317">
        <v>0</v>
      </c>
      <c r="CM6317">
        <v>0</v>
      </c>
      <c r="CN6317">
        <v>0</v>
      </c>
      <c r="CO6317">
        <v>13225124</v>
      </c>
      <c r="CP6317">
        <v>626311995</v>
      </c>
      <c r="CQ6317">
        <v>68784820</v>
      </c>
      <c r="CR6317">
        <v>0</v>
      </c>
      <c r="CS6317">
        <v>0</v>
      </c>
      <c r="CT6317">
        <v>0</v>
      </c>
      <c r="CU6317">
        <v>68784820</v>
      </c>
      <c r="CV6317">
        <v>8370229</v>
      </c>
      <c r="CW6317">
        <v>70618286</v>
      </c>
      <c r="CX6317">
        <v>8099778</v>
      </c>
      <c r="CY6317">
        <v>5841244</v>
      </c>
      <c r="CZ6317">
        <v>0</v>
      </c>
      <c r="DA6317">
        <v>0</v>
      </c>
      <c r="DB6317">
        <v>7353799</v>
      </c>
      <c r="DC6317">
        <v>145282616</v>
      </c>
      <c r="DD6317">
        <v>0</v>
      </c>
      <c r="DE6317">
        <v>263387</v>
      </c>
      <c r="DF6317">
        <v>245829339</v>
      </c>
      <c r="DG6317">
        <v>14643229</v>
      </c>
      <c r="DH6317">
        <v>274036718</v>
      </c>
      <c r="DI6317">
        <v>0</v>
      </c>
      <c r="DJ6317">
        <v>0</v>
      </c>
      <c r="DK6317">
        <v>216</v>
      </c>
      <c r="DL6317">
        <v>1788</v>
      </c>
      <c r="DM6317">
        <v>15284577</v>
      </c>
      <c r="DN6317">
        <v>0</v>
      </c>
      <c r="DO6317">
        <v>1498768</v>
      </c>
      <c r="DP6317">
        <v>940695474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</row>
    <row r="6318" spans="1:133" x14ac:dyDescent="0.3">
      <c r="A6318">
        <v>106304409</v>
      </c>
      <c r="B6318" t="s">
        <v>729</v>
      </c>
      <c r="C6318">
        <v>20201</v>
      </c>
      <c r="D6318" s="1">
        <v>43831</v>
      </c>
      <c r="E6318" s="1">
        <v>43921</v>
      </c>
      <c r="F6318" t="s">
        <v>2573</v>
      </c>
      <c r="G6318" t="s">
        <v>22</v>
      </c>
      <c r="I6318">
        <v>1011</v>
      </c>
      <c r="J6318" t="s">
        <v>31</v>
      </c>
      <c r="K6318" t="s">
        <v>701</v>
      </c>
      <c r="L6318" t="s">
        <v>81</v>
      </c>
      <c r="M6318" t="s">
        <v>2172</v>
      </c>
      <c r="N6318" t="s">
        <v>2677</v>
      </c>
      <c r="O6318" t="s">
        <v>27</v>
      </c>
      <c r="P6318">
        <v>92806</v>
      </c>
      <c r="Q6318" t="s">
        <v>710</v>
      </c>
      <c r="R6318">
        <v>477</v>
      </c>
      <c r="S6318">
        <v>477</v>
      </c>
      <c r="T6318">
        <v>258</v>
      </c>
      <c r="U6318">
        <v>59</v>
      </c>
      <c r="V6318">
        <v>2000</v>
      </c>
      <c r="W6318">
        <v>21</v>
      </c>
      <c r="X6318">
        <v>432</v>
      </c>
      <c r="Y6318">
        <v>0</v>
      </c>
      <c r="Z6318">
        <v>0</v>
      </c>
      <c r="AA6318">
        <v>22</v>
      </c>
      <c r="AB6318">
        <v>3147</v>
      </c>
      <c r="AC6318">
        <v>0</v>
      </c>
      <c r="AD6318">
        <v>44</v>
      </c>
      <c r="AE6318">
        <v>5725</v>
      </c>
      <c r="AF6318">
        <v>0</v>
      </c>
      <c r="AG6318">
        <v>336</v>
      </c>
      <c r="AH6318">
        <v>8507</v>
      </c>
      <c r="AI6318">
        <v>77</v>
      </c>
      <c r="AJ6318">
        <v>1549</v>
      </c>
      <c r="AK6318">
        <v>0</v>
      </c>
      <c r="AL6318">
        <v>0</v>
      </c>
      <c r="AM6318">
        <v>128</v>
      </c>
      <c r="AN6318">
        <v>10545</v>
      </c>
      <c r="AO6318">
        <v>0</v>
      </c>
      <c r="AP6318">
        <v>238</v>
      </c>
      <c r="AQ6318">
        <v>21380</v>
      </c>
      <c r="AR6318">
        <v>0</v>
      </c>
      <c r="AS6318">
        <v>271</v>
      </c>
      <c r="AT6318">
        <v>16203</v>
      </c>
      <c r="AU6318">
        <v>342</v>
      </c>
      <c r="AV6318">
        <v>5675</v>
      </c>
      <c r="AW6318">
        <v>0</v>
      </c>
      <c r="AX6318">
        <v>0</v>
      </c>
      <c r="AY6318">
        <v>345</v>
      </c>
      <c r="AZ6318">
        <v>33957</v>
      </c>
      <c r="BA6318">
        <v>0</v>
      </c>
      <c r="BB6318">
        <v>1193</v>
      </c>
      <c r="BC6318">
        <v>57986</v>
      </c>
      <c r="BD6318">
        <v>6941861</v>
      </c>
      <c r="BE6318">
        <v>147246787</v>
      </c>
      <c r="BF6318">
        <v>1813602</v>
      </c>
      <c r="BG6318">
        <v>24545098</v>
      </c>
      <c r="BH6318">
        <v>0</v>
      </c>
      <c r="BI6318">
        <v>0</v>
      </c>
      <c r="BJ6318">
        <v>6637653</v>
      </c>
      <c r="BK6318">
        <v>177920656</v>
      </c>
      <c r="BL6318">
        <v>0</v>
      </c>
      <c r="BM6318">
        <v>1521793</v>
      </c>
      <c r="BN6318">
        <v>366627450</v>
      </c>
      <c r="BO6318">
        <v>2320809</v>
      </c>
      <c r="BP6318">
        <v>155631948</v>
      </c>
      <c r="BQ6318">
        <v>1846826</v>
      </c>
      <c r="BR6318">
        <v>31340602</v>
      </c>
      <c r="BS6318">
        <v>0</v>
      </c>
      <c r="BT6318">
        <v>0</v>
      </c>
      <c r="BU6318">
        <v>9890570</v>
      </c>
      <c r="BV6318">
        <v>262036140</v>
      </c>
      <c r="BW6318">
        <v>0</v>
      </c>
      <c r="BX6318">
        <v>2591096</v>
      </c>
      <c r="BY6318">
        <v>465657991</v>
      </c>
      <c r="BZ6318">
        <v>1278614</v>
      </c>
      <c r="CA6318">
        <v>7398059</v>
      </c>
      <c r="CB6318">
        <v>300443242</v>
      </c>
      <c r="CC6318">
        <v>918933</v>
      </c>
      <c r="CD6318">
        <v>45270703</v>
      </c>
      <c r="CE6318">
        <v>0</v>
      </c>
      <c r="CF6318">
        <v>0</v>
      </c>
      <c r="CG6318">
        <v>0</v>
      </c>
      <c r="CH6318">
        <v>12734248</v>
      </c>
      <c r="CI6318">
        <v>259778428</v>
      </c>
      <c r="CJ6318">
        <v>0</v>
      </c>
      <c r="CK6318">
        <v>3471784</v>
      </c>
      <c r="CL6318">
        <v>0</v>
      </c>
      <c r="CM6318">
        <v>0</v>
      </c>
      <c r="CN6318">
        <v>0</v>
      </c>
      <c r="CO6318">
        <v>2618741</v>
      </c>
      <c r="CP6318">
        <v>633912752</v>
      </c>
      <c r="CQ6318">
        <v>59631324</v>
      </c>
      <c r="CR6318">
        <v>0</v>
      </c>
      <c r="CS6318">
        <v>0</v>
      </c>
      <c r="CT6318">
        <v>0</v>
      </c>
      <c r="CU6318">
        <v>59631324</v>
      </c>
      <c r="CV6318">
        <v>1705057</v>
      </c>
      <c r="CW6318">
        <v>61745553</v>
      </c>
      <c r="CX6318">
        <v>2499958</v>
      </c>
      <c r="CY6318">
        <v>10228295</v>
      </c>
      <c r="CZ6318">
        <v>0</v>
      </c>
      <c r="DA6318">
        <v>0</v>
      </c>
      <c r="DB6318">
        <v>3015919</v>
      </c>
      <c r="DC6318">
        <v>178723972</v>
      </c>
      <c r="DD6318">
        <v>0</v>
      </c>
      <c r="DE6318">
        <v>85259</v>
      </c>
      <c r="DF6318">
        <v>258004013</v>
      </c>
      <c r="DG6318">
        <v>26328763</v>
      </c>
      <c r="DH6318">
        <v>246389446</v>
      </c>
      <c r="DI6318">
        <v>0</v>
      </c>
      <c r="DJ6318">
        <v>0</v>
      </c>
      <c r="DK6318">
        <v>562</v>
      </c>
      <c r="DL6318">
        <v>3892</v>
      </c>
      <c r="DM6318">
        <v>12499010</v>
      </c>
      <c r="DN6318">
        <v>0</v>
      </c>
      <c r="DO6318">
        <v>2615853</v>
      </c>
      <c r="DP6318">
        <v>812305247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</row>
    <row r="6319" spans="1:133" x14ac:dyDescent="0.3">
      <c r="A6319">
        <v>106190432</v>
      </c>
      <c r="B6319" t="s">
        <v>731</v>
      </c>
      <c r="C6319">
        <v>20201</v>
      </c>
      <c r="D6319" s="1">
        <v>43831</v>
      </c>
      <c r="E6319" s="1">
        <v>43921</v>
      </c>
      <c r="F6319" t="s">
        <v>2573</v>
      </c>
      <c r="G6319" t="s">
        <v>37</v>
      </c>
      <c r="I6319">
        <v>905</v>
      </c>
      <c r="J6319" t="s">
        <v>31</v>
      </c>
      <c r="K6319" t="s">
        <v>701</v>
      </c>
      <c r="L6319" t="s">
        <v>24</v>
      </c>
      <c r="M6319" t="s">
        <v>2172</v>
      </c>
      <c r="N6319" t="s">
        <v>732</v>
      </c>
      <c r="O6319" t="s">
        <v>733</v>
      </c>
      <c r="P6319">
        <v>91402</v>
      </c>
      <c r="Q6319" t="s">
        <v>710</v>
      </c>
      <c r="R6319">
        <v>218</v>
      </c>
      <c r="S6319">
        <v>218</v>
      </c>
      <c r="T6319">
        <v>88</v>
      </c>
      <c r="U6319">
        <v>33</v>
      </c>
      <c r="V6319">
        <v>789</v>
      </c>
      <c r="W6319">
        <v>4</v>
      </c>
      <c r="X6319">
        <v>161</v>
      </c>
      <c r="Y6319">
        <v>0</v>
      </c>
      <c r="Z6319">
        <v>0</v>
      </c>
      <c r="AA6319">
        <v>8</v>
      </c>
      <c r="AB6319">
        <v>1104</v>
      </c>
      <c r="AC6319">
        <v>0</v>
      </c>
      <c r="AD6319">
        <v>17</v>
      </c>
      <c r="AE6319">
        <v>2116</v>
      </c>
      <c r="AF6319">
        <v>0</v>
      </c>
      <c r="AG6319">
        <v>195</v>
      </c>
      <c r="AH6319">
        <v>2770</v>
      </c>
      <c r="AI6319">
        <v>7</v>
      </c>
      <c r="AJ6319">
        <v>645</v>
      </c>
      <c r="AK6319">
        <v>0</v>
      </c>
      <c r="AL6319">
        <v>0</v>
      </c>
      <c r="AM6319">
        <v>26</v>
      </c>
      <c r="AN6319">
        <v>3559</v>
      </c>
      <c r="AO6319">
        <v>0</v>
      </c>
      <c r="AP6319">
        <v>66</v>
      </c>
      <c r="AQ6319">
        <v>7268</v>
      </c>
      <c r="AR6319">
        <v>0</v>
      </c>
      <c r="AS6319">
        <v>420</v>
      </c>
      <c r="AT6319">
        <v>11494</v>
      </c>
      <c r="AU6319">
        <v>1018</v>
      </c>
      <c r="AV6319">
        <v>5349</v>
      </c>
      <c r="AW6319">
        <v>0</v>
      </c>
      <c r="AX6319">
        <v>0</v>
      </c>
      <c r="AY6319">
        <v>259</v>
      </c>
      <c r="AZ6319">
        <v>24200</v>
      </c>
      <c r="BA6319">
        <v>0</v>
      </c>
      <c r="BB6319">
        <v>949</v>
      </c>
      <c r="BC6319">
        <v>43689</v>
      </c>
      <c r="BD6319">
        <v>3617561</v>
      </c>
      <c r="BE6319">
        <v>53697732</v>
      </c>
      <c r="BF6319">
        <v>1195711</v>
      </c>
      <c r="BG6319">
        <v>9192691</v>
      </c>
      <c r="BH6319">
        <v>0</v>
      </c>
      <c r="BI6319">
        <v>0</v>
      </c>
      <c r="BJ6319">
        <v>2347262</v>
      </c>
      <c r="BK6319">
        <v>58688376</v>
      </c>
      <c r="BL6319">
        <v>0</v>
      </c>
      <c r="BM6319">
        <v>805049</v>
      </c>
      <c r="BN6319">
        <v>129544382</v>
      </c>
      <c r="BO6319">
        <v>3891055</v>
      </c>
      <c r="BP6319">
        <v>93432409</v>
      </c>
      <c r="BQ6319">
        <v>3041935</v>
      </c>
      <c r="BR6319">
        <v>22764363</v>
      </c>
      <c r="BS6319">
        <v>0</v>
      </c>
      <c r="BT6319">
        <v>0</v>
      </c>
      <c r="BU6319">
        <v>5339402</v>
      </c>
      <c r="BV6319">
        <v>133674579</v>
      </c>
      <c r="BW6319">
        <v>0</v>
      </c>
      <c r="BX6319">
        <v>2222752</v>
      </c>
      <c r="BY6319">
        <v>264366495</v>
      </c>
      <c r="BZ6319">
        <v>752311</v>
      </c>
      <c r="CA6319">
        <v>5921825</v>
      </c>
      <c r="CB6319">
        <v>145356512</v>
      </c>
      <c r="CC6319">
        <v>1810839</v>
      </c>
      <c r="CD6319">
        <v>27835650</v>
      </c>
      <c r="CE6319">
        <v>0</v>
      </c>
      <c r="CF6319">
        <v>0</v>
      </c>
      <c r="CG6319">
        <v>0</v>
      </c>
      <c r="CH6319">
        <v>5442384</v>
      </c>
      <c r="CI6319">
        <v>119127580</v>
      </c>
      <c r="CJ6319">
        <v>0</v>
      </c>
      <c r="CK6319">
        <v>1791328</v>
      </c>
      <c r="CL6319">
        <v>0</v>
      </c>
      <c r="CM6319">
        <v>0</v>
      </c>
      <c r="CN6319">
        <v>0</v>
      </c>
      <c r="CO6319">
        <v>3103960</v>
      </c>
      <c r="CP6319">
        <v>311142389</v>
      </c>
      <c r="CQ6319">
        <v>31754556</v>
      </c>
      <c r="CR6319">
        <v>0</v>
      </c>
      <c r="CS6319">
        <v>0</v>
      </c>
      <c r="CT6319">
        <v>0</v>
      </c>
      <c r="CU6319">
        <v>31754556</v>
      </c>
      <c r="CV6319">
        <v>1268487</v>
      </c>
      <c r="CW6319">
        <v>32755831</v>
      </c>
      <c r="CX6319">
        <v>2231009</v>
      </c>
      <c r="CY6319">
        <v>4042804</v>
      </c>
      <c r="CZ6319">
        <v>0</v>
      </c>
      <c r="DA6319">
        <v>0</v>
      </c>
      <c r="DB6319">
        <v>2047091</v>
      </c>
      <c r="DC6319">
        <v>72117658</v>
      </c>
      <c r="DD6319">
        <v>0</v>
      </c>
      <c r="DE6319">
        <v>60164</v>
      </c>
      <c r="DF6319">
        <v>114523044</v>
      </c>
      <c r="DG6319">
        <v>18262178</v>
      </c>
      <c r="DH6319">
        <v>116855907</v>
      </c>
      <c r="DI6319">
        <v>0</v>
      </c>
      <c r="DJ6319">
        <v>0</v>
      </c>
      <c r="DK6319">
        <v>204</v>
      </c>
      <c r="DL6319">
        <v>1531</v>
      </c>
      <c r="DM6319">
        <v>10734628</v>
      </c>
      <c r="DN6319">
        <v>0</v>
      </c>
      <c r="DO6319">
        <v>1985764</v>
      </c>
      <c r="DP6319">
        <v>252718998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</row>
    <row r="6320" spans="1:133" x14ac:dyDescent="0.3">
      <c r="A6320">
        <v>106414139</v>
      </c>
      <c r="B6320" t="s">
        <v>734</v>
      </c>
      <c r="C6320">
        <v>20201</v>
      </c>
      <c r="D6320" s="1">
        <v>43831</v>
      </c>
      <c r="E6320" s="1">
        <v>43921</v>
      </c>
      <c r="F6320" t="s">
        <v>2573</v>
      </c>
      <c r="G6320" t="s">
        <v>735</v>
      </c>
      <c r="I6320">
        <v>428</v>
      </c>
      <c r="J6320" t="s">
        <v>31</v>
      </c>
      <c r="K6320" t="s">
        <v>701</v>
      </c>
      <c r="L6320" t="s">
        <v>24</v>
      </c>
      <c r="M6320" t="s">
        <v>2892</v>
      </c>
      <c r="N6320" t="s">
        <v>2726</v>
      </c>
      <c r="O6320" t="s">
        <v>737</v>
      </c>
      <c r="P6320">
        <v>94063</v>
      </c>
      <c r="Q6320" t="s">
        <v>2893</v>
      </c>
      <c r="R6320">
        <v>153</v>
      </c>
      <c r="S6320">
        <v>153</v>
      </c>
      <c r="T6320">
        <v>78</v>
      </c>
      <c r="U6320">
        <v>62</v>
      </c>
      <c r="V6320">
        <v>719</v>
      </c>
      <c r="W6320">
        <v>6</v>
      </c>
      <c r="X6320">
        <v>81</v>
      </c>
      <c r="Y6320">
        <v>0</v>
      </c>
      <c r="Z6320">
        <v>0</v>
      </c>
      <c r="AA6320">
        <v>10</v>
      </c>
      <c r="AB6320">
        <v>1122</v>
      </c>
      <c r="AC6320">
        <v>0</v>
      </c>
      <c r="AD6320">
        <v>32</v>
      </c>
      <c r="AE6320">
        <v>2032</v>
      </c>
      <c r="AF6320">
        <v>0</v>
      </c>
      <c r="AG6320">
        <v>297</v>
      </c>
      <c r="AH6320">
        <v>2661</v>
      </c>
      <c r="AI6320">
        <v>97</v>
      </c>
      <c r="AJ6320">
        <v>263</v>
      </c>
      <c r="AK6320">
        <v>0</v>
      </c>
      <c r="AL6320">
        <v>0</v>
      </c>
      <c r="AM6320">
        <v>40</v>
      </c>
      <c r="AN6320">
        <v>3002</v>
      </c>
      <c r="AO6320">
        <v>0</v>
      </c>
      <c r="AP6320">
        <v>87</v>
      </c>
      <c r="AQ6320">
        <v>6447</v>
      </c>
      <c r="AR6320">
        <v>0</v>
      </c>
      <c r="AS6320">
        <v>108</v>
      </c>
      <c r="AT6320">
        <v>3685</v>
      </c>
      <c r="AU6320">
        <v>79</v>
      </c>
      <c r="AV6320">
        <v>980</v>
      </c>
      <c r="AW6320">
        <v>0</v>
      </c>
      <c r="AX6320">
        <v>0</v>
      </c>
      <c r="AY6320">
        <v>320</v>
      </c>
      <c r="AZ6320">
        <v>7530</v>
      </c>
      <c r="BA6320">
        <v>0</v>
      </c>
      <c r="BB6320">
        <v>1475</v>
      </c>
      <c r="BC6320">
        <v>14177</v>
      </c>
      <c r="BD6320">
        <v>4746991</v>
      </c>
      <c r="BE6320">
        <v>57979101</v>
      </c>
      <c r="BF6320">
        <v>2427617</v>
      </c>
      <c r="BG6320">
        <v>5464247</v>
      </c>
      <c r="BH6320">
        <v>0</v>
      </c>
      <c r="BI6320">
        <v>0</v>
      </c>
      <c r="BJ6320">
        <v>2534711</v>
      </c>
      <c r="BK6320">
        <v>69273734</v>
      </c>
      <c r="BL6320">
        <v>0</v>
      </c>
      <c r="BM6320">
        <v>2267858</v>
      </c>
      <c r="BN6320">
        <v>144694259</v>
      </c>
      <c r="BO6320">
        <v>1865021</v>
      </c>
      <c r="BP6320">
        <v>38755293</v>
      </c>
      <c r="BQ6320">
        <v>454571</v>
      </c>
      <c r="BR6320">
        <v>5953822</v>
      </c>
      <c r="BS6320">
        <v>0</v>
      </c>
      <c r="BT6320">
        <v>0</v>
      </c>
      <c r="BU6320">
        <v>2728061</v>
      </c>
      <c r="BV6320">
        <v>59527407</v>
      </c>
      <c r="BW6320">
        <v>0</v>
      </c>
      <c r="BX6320">
        <v>2182382</v>
      </c>
      <c r="BY6320">
        <v>111466557</v>
      </c>
      <c r="BZ6320">
        <v>746477</v>
      </c>
      <c r="CA6320">
        <v>5179450</v>
      </c>
      <c r="CB6320">
        <v>94179826</v>
      </c>
      <c r="CC6320">
        <v>1848507</v>
      </c>
      <c r="CD6320">
        <v>9752970</v>
      </c>
      <c r="CE6320">
        <v>0</v>
      </c>
      <c r="CF6320">
        <v>0</v>
      </c>
      <c r="CG6320">
        <v>0</v>
      </c>
      <c r="CH6320">
        <v>3416919</v>
      </c>
      <c r="CI6320">
        <v>69345533</v>
      </c>
      <c r="CJ6320">
        <v>0</v>
      </c>
      <c r="CK6320">
        <v>1758397</v>
      </c>
      <c r="CL6320">
        <v>0</v>
      </c>
      <c r="CM6320">
        <v>0</v>
      </c>
      <c r="CN6320">
        <v>0</v>
      </c>
      <c r="CO6320">
        <v>7207298</v>
      </c>
      <c r="CP6320">
        <v>193435377</v>
      </c>
      <c r="CQ6320">
        <v>25253826</v>
      </c>
      <c r="CR6320">
        <v>0</v>
      </c>
      <c r="CS6320">
        <v>0</v>
      </c>
      <c r="CT6320">
        <v>0</v>
      </c>
      <c r="CU6320">
        <v>25253826</v>
      </c>
      <c r="CV6320">
        <v>1235802</v>
      </c>
      <c r="CW6320">
        <v>26102884</v>
      </c>
      <c r="CX6320">
        <v>1019867</v>
      </c>
      <c r="CY6320">
        <v>1457115</v>
      </c>
      <c r="CZ6320">
        <v>0</v>
      </c>
      <c r="DA6320">
        <v>0</v>
      </c>
      <c r="DB6320">
        <v>1527786</v>
      </c>
      <c r="DC6320">
        <v>56570932</v>
      </c>
      <c r="DD6320">
        <v>0</v>
      </c>
      <c r="DE6320">
        <v>64879</v>
      </c>
      <c r="DF6320">
        <v>87979265</v>
      </c>
      <c r="DG6320">
        <v>2610723</v>
      </c>
      <c r="DH6320">
        <v>87790598</v>
      </c>
      <c r="DI6320">
        <v>0</v>
      </c>
      <c r="DJ6320">
        <v>0</v>
      </c>
      <c r="DK6320">
        <v>82</v>
      </c>
      <c r="DL6320">
        <v>758</v>
      </c>
      <c r="DM6320">
        <v>3476110</v>
      </c>
      <c r="DN6320">
        <v>0</v>
      </c>
      <c r="DO6320">
        <v>535022</v>
      </c>
      <c r="DP6320">
        <v>340503637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</row>
    <row r="6321" spans="1:133" x14ac:dyDescent="0.3">
      <c r="A6321">
        <v>106334025</v>
      </c>
      <c r="B6321" t="s">
        <v>740</v>
      </c>
      <c r="C6321">
        <v>20201</v>
      </c>
      <c r="D6321" s="1">
        <v>43831</v>
      </c>
      <c r="E6321" s="1">
        <v>43921</v>
      </c>
      <c r="F6321" t="s">
        <v>2573</v>
      </c>
      <c r="G6321" t="s">
        <v>349</v>
      </c>
      <c r="I6321">
        <v>1111</v>
      </c>
      <c r="J6321" t="s">
        <v>31</v>
      </c>
      <c r="K6321" t="s">
        <v>701</v>
      </c>
      <c r="L6321" t="s">
        <v>24</v>
      </c>
      <c r="M6321" t="s">
        <v>2172</v>
      </c>
      <c r="N6321" t="s">
        <v>741</v>
      </c>
      <c r="O6321" t="s">
        <v>742</v>
      </c>
      <c r="P6321">
        <v>92505</v>
      </c>
      <c r="Q6321" t="s">
        <v>710</v>
      </c>
      <c r="R6321">
        <v>226</v>
      </c>
      <c r="S6321">
        <v>226</v>
      </c>
      <c r="T6321">
        <v>121</v>
      </c>
      <c r="U6321">
        <v>58</v>
      </c>
      <c r="V6321">
        <v>774</v>
      </c>
      <c r="W6321">
        <v>16</v>
      </c>
      <c r="X6321">
        <v>268</v>
      </c>
      <c r="Y6321">
        <v>0</v>
      </c>
      <c r="Z6321">
        <v>0</v>
      </c>
      <c r="AA6321">
        <v>12</v>
      </c>
      <c r="AB6321">
        <v>1276</v>
      </c>
      <c r="AC6321">
        <v>0</v>
      </c>
      <c r="AD6321">
        <v>21</v>
      </c>
      <c r="AE6321">
        <v>2425</v>
      </c>
      <c r="AF6321">
        <v>0</v>
      </c>
      <c r="AG6321">
        <v>371</v>
      </c>
      <c r="AH6321">
        <v>4174</v>
      </c>
      <c r="AI6321">
        <v>166</v>
      </c>
      <c r="AJ6321">
        <v>1026</v>
      </c>
      <c r="AK6321">
        <v>0</v>
      </c>
      <c r="AL6321">
        <v>0</v>
      </c>
      <c r="AM6321">
        <v>53</v>
      </c>
      <c r="AN6321">
        <v>4137</v>
      </c>
      <c r="AO6321">
        <v>0</v>
      </c>
      <c r="AP6321">
        <v>79</v>
      </c>
      <c r="AQ6321">
        <v>10006</v>
      </c>
      <c r="AR6321">
        <v>0</v>
      </c>
      <c r="AS6321">
        <v>404</v>
      </c>
      <c r="AT6321">
        <v>17121</v>
      </c>
      <c r="AU6321">
        <v>462</v>
      </c>
      <c r="AV6321">
        <v>6689</v>
      </c>
      <c r="AW6321">
        <v>0</v>
      </c>
      <c r="AX6321">
        <v>0</v>
      </c>
      <c r="AY6321">
        <v>265</v>
      </c>
      <c r="AZ6321">
        <v>41701</v>
      </c>
      <c r="BA6321">
        <v>0</v>
      </c>
      <c r="BB6321">
        <v>1202</v>
      </c>
      <c r="BC6321">
        <v>67844</v>
      </c>
      <c r="BD6321">
        <v>6899343</v>
      </c>
      <c r="BE6321">
        <v>63760257</v>
      </c>
      <c r="BF6321">
        <v>3979202</v>
      </c>
      <c r="BG6321">
        <v>12651176</v>
      </c>
      <c r="BH6321">
        <v>0</v>
      </c>
      <c r="BI6321">
        <v>0</v>
      </c>
      <c r="BJ6321">
        <v>3549948</v>
      </c>
      <c r="BK6321">
        <v>58006763</v>
      </c>
      <c r="BL6321">
        <v>0</v>
      </c>
      <c r="BM6321">
        <v>158644</v>
      </c>
      <c r="BN6321">
        <v>149005333</v>
      </c>
      <c r="BO6321">
        <v>2229875</v>
      </c>
      <c r="BP6321">
        <v>87037681</v>
      </c>
      <c r="BQ6321">
        <v>2108868</v>
      </c>
      <c r="BR6321">
        <v>20940386</v>
      </c>
      <c r="BS6321">
        <v>0</v>
      </c>
      <c r="BT6321">
        <v>0</v>
      </c>
      <c r="BU6321">
        <v>6367220</v>
      </c>
      <c r="BV6321">
        <v>146640239</v>
      </c>
      <c r="BW6321">
        <v>0</v>
      </c>
      <c r="BX6321">
        <v>1225438</v>
      </c>
      <c r="BY6321">
        <v>266549707</v>
      </c>
      <c r="BZ6321">
        <v>836039</v>
      </c>
      <c r="CA6321">
        <v>7191476</v>
      </c>
      <c r="CB6321">
        <v>149814566</v>
      </c>
      <c r="CC6321">
        <v>4138661</v>
      </c>
      <c r="CD6321">
        <v>27707406</v>
      </c>
      <c r="CE6321">
        <v>0</v>
      </c>
      <c r="CF6321">
        <v>0</v>
      </c>
      <c r="CG6321">
        <v>0</v>
      </c>
      <c r="CH6321">
        <v>6704675</v>
      </c>
      <c r="CI6321">
        <v>127651793</v>
      </c>
      <c r="CJ6321">
        <v>0</v>
      </c>
      <c r="CK6321">
        <v>1737982</v>
      </c>
      <c r="CL6321">
        <v>0</v>
      </c>
      <c r="CM6321">
        <v>0</v>
      </c>
      <c r="CN6321">
        <v>0</v>
      </c>
      <c r="CO6321">
        <v>509029</v>
      </c>
      <c r="CP6321">
        <v>326291627</v>
      </c>
      <c r="CQ6321">
        <v>35820132</v>
      </c>
      <c r="CR6321">
        <v>0</v>
      </c>
      <c r="CS6321">
        <v>0</v>
      </c>
      <c r="CT6321">
        <v>0</v>
      </c>
      <c r="CU6321">
        <v>35820132</v>
      </c>
      <c r="CV6321">
        <v>1814898</v>
      </c>
      <c r="CW6321">
        <v>36690666</v>
      </c>
      <c r="CX6321">
        <v>1811175</v>
      </c>
      <c r="CY6321">
        <v>5583865</v>
      </c>
      <c r="CZ6321">
        <v>0</v>
      </c>
      <c r="DA6321">
        <v>0</v>
      </c>
      <c r="DB6321">
        <v>2873482</v>
      </c>
      <c r="DC6321">
        <v>76268153</v>
      </c>
      <c r="DD6321">
        <v>0</v>
      </c>
      <c r="DE6321">
        <v>41306</v>
      </c>
      <c r="DF6321">
        <v>125083545</v>
      </c>
      <c r="DG6321">
        <v>29768442</v>
      </c>
      <c r="DH6321">
        <v>151055335</v>
      </c>
      <c r="DI6321">
        <v>0</v>
      </c>
      <c r="DJ6321">
        <v>0</v>
      </c>
      <c r="DK6321">
        <v>1186</v>
      </c>
      <c r="DL6321">
        <v>5625</v>
      </c>
      <c r="DM6321">
        <v>18526042</v>
      </c>
      <c r="DN6321">
        <v>0</v>
      </c>
      <c r="DO6321">
        <v>15563149</v>
      </c>
      <c r="DP6321">
        <v>252141432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</row>
    <row r="6322" spans="1:133" x14ac:dyDescent="0.3">
      <c r="A6322">
        <v>106314024</v>
      </c>
      <c r="B6322" t="s">
        <v>743</v>
      </c>
      <c r="C6322">
        <v>20201</v>
      </c>
      <c r="D6322" s="1">
        <v>43831</v>
      </c>
      <c r="E6322" s="1">
        <v>43921</v>
      </c>
      <c r="F6322" t="s">
        <v>2573</v>
      </c>
      <c r="G6322" t="s">
        <v>744</v>
      </c>
      <c r="I6322">
        <v>309</v>
      </c>
      <c r="J6322" t="s">
        <v>31</v>
      </c>
      <c r="K6322" t="s">
        <v>701</v>
      </c>
      <c r="L6322" t="s">
        <v>24</v>
      </c>
      <c r="M6322" t="s">
        <v>2892</v>
      </c>
      <c r="N6322" t="s">
        <v>745</v>
      </c>
      <c r="O6322" t="s">
        <v>746</v>
      </c>
      <c r="P6322">
        <v>95661</v>
      </c>
      <c r="Q6322" t="s">
        <v>2893</v>
      </c>
      <c r="R6322">
        <v>340</v>
      </c>
      <c r="S6322">
        <v>340</v>
      </c>
      <c r="T6322">
        <v>246</v>
      </c>
      <c r="U6322">
        <v>186</v>
      </c>
      <c r="V6322">
        <v>2044</v>
      </c>
      <c r="W6322">
        <v>60</v>
      </c>
      <c r="X6322">
        <v>466</v>
      </c>
      <c r="Y6322">
        <v>0</v>
      </c>
      <c r="Z6322">
        <v>0</v>
      </c>
      <c r="AA6322">
        <v>20</v>
      </c>
      <c r="AB6322">
        <v>2743</v>
      </c>
      <c r="AC6322">
        <v>0</v>
      </c>
      <c r="AD6322">
        <v>81</v>
      </c>
      <c r="AE6322">
        <v>5600</v>
      </c>
      <c r="AF6322">
        <v>0</v>
      </c>
      <c r="AG6322">
        <v>757</v>
      </c>
      <c r="AH6322">
        <v>7667</v>
      </c>
      <c r="AI6322">
        <v>145</v>
      </c>
      <c r="AJ6322">
        <v>1388</v>
      </c>
      <c r="AK6322">
        <v>0</v>
      </c>
      <c r="AL6322">
        <v>0</v>
      </c>
      <c r="AM6322">
        <v>78</v>
      </c>
      <c r="AN6322">
        <v>10069</v>
      </c>
      <c r="AO6322">
        <v>0</v>
      </c>
      <c r="AP6322">
        <v>248</v>
      </c>
      <c r="AQ6322">
        <v>20352</v>
      </c>
      <c r="AR6322">
        <v>0</v>
      </c>
      <c r="AS6322">
        <v>417</v>
      </c>
      <c r="AT6322">
        <v>12917</v>
      </c>
      <c r="AU6322">
        <v>1524</v>
      </c>
      <c r="AV6322">
        <v>5683</v>
      </c>
      <c r="AW6322">
        <v>0</v>
      </c>
      <c r="AX6322">
        <v>0</v>
      </c>
      <c r="AY6322">
        <v>671</v>
      </c>
      <c r="AZ6322">
        <v>23639</v>
      </c>
      <c r="BA6322">
        <v>0</v>
      </c>
      <c r="BB6322">
        <v>3484</v>
      </c>
      <c r="BC6322">
        <v>48335</v>
      </c>
      <c r="BD6322">
        <v>12336096</v>
      </c>
      <c r="BE6322">
        <v>151500365</v>
      </c>
      <c r="BF6322">
        <v>21799504</v>
      </c>
      <c r="BG6322">
        <v>23768692</v>
      </c>
      <c r="BH6322">
        <v>0</v>
      </c>
      <c r="BI6322">
        <v>8021</v>
      </c>
      <c r="BJ6322">
        <v>5152654</v>
      </c>
      <c r="BK6322">
        <v>168442853</v>
      </c>
      <c r="BL6322">
        <v>0</v>
      </c>
      <c r="BM6322">
        <v>2782706</v>
      </c>
      <c r="BN6322">
        <v>385790891</v>
      </c>
      <c r="BO6322">
        <v>4637370</v>
      </c>
      <c r="BP6322">
        <v>145431289</v>
      </c>
      <c r="BQ6322">
        <v>5804761</v>
      </c>
      <c r="BR6322">
        <v>33764819</v>
      </c>
      <c r="BS6322">
        <v>0</v>
      </c>
      <c r="BT6322">
        <v>0</v>
      </c>
      <c r="BU6322">
        <v>8138620</v>
      </c>
      <c r="BV6322">
        <v>190743183</v>
      </c>
      <c r="BW6322">
        <v>0</v>
      </c>
      <c r="BX6322">
        <v>5757121</v>
      </c>
      <c r="BY6322">
        <v>394277163</v>
      </c>
      <c r="BZ6322">
        <v>2121066</v>
      </c>
      <c r="CA6322">
        <v>12702091</v>
      </c>
      <c r="CB6322">
        <v>292765584</v>
      </c>
      <c r="CC6322">
        <v>19070293</v>
      </c>
      <c r="CD6322">
        <v>45810604</v>
      </c>
      <c r="CE6322">
        <v>0</v>
      </c>
      <c r="CF6322">
        <v>0</v>
      </c>
      <c r="CG6322">
        <v>8021</v>
      </c>
      <c r="CH6322">
        <v>10320222</v>
      </c>
      <c r="CI6322">
        <v>194772980</v>
      </c>
      <c r="CJ6322">
        <v>0</v>
      </c>
      <c r="CK6322">
        <v>5263351</v>
      </c>
      <c r="CL6322">
        <v>0</v>
      </c>
      <c r="CM6322">
        <v>0</v>
      </c>
      <c r="CN6322">
        <v>0</v>
      </c>
      <c r="CO6322">
        <v>9420881</v>
      </c>
      <c r="CP6322">
        <v>592255093</v>
      </c>
      <c r="CQ6322">
        <v>81501775</v>
      </c>
      <c r="CR6322">
        <v>0</v>
      </c>
      <c r="CS6322">
        <v>0</v>
      </c>
      <c r="CT6322">
        <v>0</v>
      </c>
      <c r="CU6322">
        <v>81501775</v>
      </c>
      <c r="CV6322">
        <v>3264466</v>
      </c>
      <c r="CW6322">
        <v>83354781</v>
      </c>
      <c r="CX6322">
        <v>7733849</v>
      </c>
      <c r="CY6322">
        <v>11231155</v>
      </c>
      <c r="CZ6322">
        <v>0</v>
      </c>
      <c r="DA6322">
        <v>0</v>
      </c>
      <c r="DB6322">
        <v>2523672</v>
      </c>
      <c r="DC6322">
        <v>161074136</v>
      </c>
      <c r="DD6322">
        <v>0</v>
      </c>
      <c r="DE6322">
        <v>132677</v>
      </c>
      <c r="DF6322">
        <v>269314736</v>
      </c>
      <c r="DG6322">
        <v>25291671</v>
      </c>
      <c r="DH6322">
        <v>246320674</v>
      </c>
      <c r="DI6322">
        <v>0</v>
      </c>
      <c r="DJ6322">
        <v>0</v>
      </c>
      <c r="DK6322">
        <v>391</v>
      </c>
      <c r="DL6322">
        <v>2641</v>
      </c>
      <c r="DM6322">
        <v>24226835</v>
      </c>
      <c r="DN6322">
        <v>0</v>
      </c>
      <c r="DO6322">
        <v>6553672</v>
      </c>
      <c r="DP6322">
        <v>301291459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</row>
    <row r="6323" spans="1:133" x14ac:dyDescent="0.3">
      <c r="A6323">
        <v>106340913</v>
      </c>
      <c r="B6323" t="s">
        <v>747</v>
      </c>
      <c r="C6323">
        <v>20201</v>
      </c>
      <c r="D6323" s="1">
        <v>43831</v>
      </c>
      <c r="E6323" s="1">
        <v>43921</v>
      </c>
      <c r="F6323" t="s">
        <v>2573</v>
      </c>
      <c r="G6323" t="s">
        <v>359</v>
      </c>
      <c r="I6323">
        <v>311</v>
      </c>
      <c r="J6323" t="s">
        <v>31</v>
      </c>
      <c r="K6323" t="s">
        <v>701</v>
      </c>
      <c r="L6323" t="s">
        <v>24</v>
      </c>
      <c r="M6323" t="s">
        <v>2892</v>
      </c>
      <c r="N6323" t="s">
        <v>748</v>
      </c>
      <c r="O6323" t="s">
        <v>364</v>
      </c>
      <c r="P6323">
        <v>95825</v>
      </c>
      <c r="Q6323" t="s">
        <v>2893</v>
      </c>
      <c r="R6323">
        <v>287</v>
      </c>
      <c r="S6323">
        <v>287</v>
      </c>
      <c r="T6323">
        <v>149</v>
      </c>
      <c r="U6323">
        <v>253</v>
      </c>
      <c r="V6323">
        <v>1373</v>
      </c>
      <c r="W6323">
        <v>44</v>
      </c>
      <c r="X6323">
        <v>297</v>
      </c>
      <c r="Y6323">
        <v>0</v>
      </c>
      <c r="Z6323">
        <v>0</v>
      </c>
      <c r="AA6323">
        <v>17</v>
      </c>
      <c r="AB6323">
        <v>730</v>
      </c>
      <c r="AC6323">
        <v>0</v>
      </c>
      <c r="AD6323">
        <v>61</v>
      </c>
      <c r="AE6323">
        <v>2775</v>
      </c>
      <c r="AF6323">
        <v>0</v>
      </c>
      <c r="AG6323">
        <v>1298</v>
      </c>
      <c r="AH6323">
        <v>6147</v>
      </c>
      <c r="AI6323">
        <v>181</v>
      </c>
      <c r="AJ6323">
        <v>1229</v>
      </c>
      <c r="AK6323">
        <v>0</v>
      </c>
      <c r="AL6323">
        <v>0</v>
      </c>
      <c r="AM6323">
        <v>123</v>
      </c>
      <c r="AN6323">
        <v>3117</v>
      </c>
      <c r="AO6323">
        <v>0</v>
      </c>
      <c r="AP6323">
        <v>241</v>
      </c>
      <c r="AQ6323">
        <v>12336</v>
      </c>
      <c r="AR6323">
        <v>0</v>
      </c>
      <c r="AS6323">
        <v>1118</v>
      </c>
      <c r="AT6323">
        <v>17461</v>
      </c>
      <c r="AU6323">
        <v>3886</v>
      </c>
      <c r="AV6323">
        <v>8996</v>
      </c>
      <c r="AW6323">
        <v>0</v>
      </c>
      <c r="AX6323">
        <v>2</v>
      </c>
      <c r="AY6323">
        <v>979</v>
      </c>
      <c r="AZ6323">
        <v>21963</v>
      </c>
      <c r="BA6323">
        <v>0</v>
      </c>
      <c r="BB6323">
        <v>5881</v>
      </c>
      <c r="BC6323">
        <v>60286</v>
      </c>
      <c r="BD6323">
        <v>21273371</v>
      </c>
      <c r="BE6323">
        <v>129540886</v>
      </c>
      <c r="BF6323">
        <v>3755021</v>
      </c>
      <c r="BG6323">
        <v>24926320</v>
      </c>
      <c r="BH6323">
        <v>0</v>
      </c>
      <c r="BI6323">
        <v>0</v>
      </c>
      <c r="BJ6323">
        <v>4184149</v>
      </c>
      <c r="BK6323">
        <v>77337289</v>
      </c>
      <c r="BL6323">
        <v>0</v>
      </c>
      <c r="BM6323">
        <v>1708416</v>
      </c>
      <c r="BN6323">
        <v>262725452</v>
      </c>
      <c r="BO6323">
        <v>8303272</v>
      </c>
      <c r="BP6323">
        <v>113544183</v>
      </c>
      <c r="BQ6323">
        <v>6328503</v>
      </c>
      <c r="BR6323">
        <v>48615164</v>
      </c>
      <c r="BS6323">
        <v>0</v>
      </c>
      <c r="BT6323">
        <v>4631</v>
      </c>
      <c r="BU6323">
        <v>6013273</v>
      </c>
      <c r="BV6323">
        <v>140216748</v>
      </c>
      <c r="BW6323">
        <v>0</v>
      </c>
      <c r="BX6323">
        <v>7878603</v>
      </c>
      <c r="BY6323">
        <v>330904377</v>
      </c>
      <c r="BZ6323">
        <v>3172735</v>
      </c>
      <c r="CA6323">
        <v>21919312</v>
      </c>
      <c r="CB6323">
        <v>234355165</v>
      </c>
      <c r="CC6323">
        <v>2615689</v>
      </c>
      <c r="CD6323">
        <v>63585801</v>
      </c>
      <c r="CE6323">
        <v>0</v>
      </c>
      <c r="CF6323">
        <v>0</v>
      </c>
      <c r="CG6323">
        <v>1442</v>
      </c>
      <c r="CH6323">
        <v>5824884</v>
      </c>
      <c r="CI6323">
        <v>111432050</v>
      </c>
      <c r="CJ6323">
        <v>0</v>
      </c>
      <c r="CK6323">
        <v>3669915</v>
      </c>
      <c r="CL6323">
        <v>0</v>
      </c>
      <c r="CM6323">
        <v>0</v>
      </c>
      <c r="CN6323">
        <v>0</v>
      </c>
      <c r="CO6323">
        <v>19288032</v>
      </c>
      <c r="CP6323">
        <v>465865025</v>
      </c>
      <c r="CQ6323">
        <v>67821800</v>
      </c>
      <c r="CR6323">
        <v>0</v>
      </c>
      <c r="CS6323">
        <v>0</v>
      </c>
      <c r="CT6323">
        <v>0</v>
      </c>
      <c r="CU6323">
        <v>67821800</v>
      </c>
      <c r="CV6323">
        <v>5421542</v>
      </c>
      <c r="CW6323">
        <v>69046529</v>
      </c>
      <c r="CX6323">
        <v>6941835</v>
      </c>
      <c r="CY6323">
        <v>8948293</v>
      </c>
      <c r="CZ6323">
        <v>0</v>
      </c>
      <c r="DA6323">
        <v>0</v>
      </c>
      <c r="DB6323">
        <v>4111153</v>
      </c>
      <c r="DC6323">
        <v>101026772</v>
      </c>
      <c r="DD6323">
        <v>0</v>
      </c>
      <c r="DE6323">
        <v>90480</v>
      </c>
      <c r="DF6323">
        <v>195586604</v>
      </c>
      <c r="DG6323">
        <v>16589177</v>
      </c>
      <c r="DH6323">
        <v>175053101</v>
      </c>
      <c r="DI6323">
        <v>0</v>
      </c>
      <c r="DJ6323">
        <v>0</v>
      </c>
      <c r="DK6323">
        <v>442</v>
      </c>
      <c r="DL6323">
        <v>3344</v>
      </c>
      <c r="DM6323">
        <v>17903511</v>
      </c>
      <c r="DN6323">
        <v>0</v>
      </c>
      <c r="DO6323">
        <v>10970051</v>
      </c>
      <c r="DP6323">
        <v>123316081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</row>
    <row r="6324" spans="1:133" x14ac:dyDescent="0.3">
      <c r="A6324">
        <v>106370730</v>
      </c>
      <c r="B6324" t="s">
        <v>749</v>
      </c>
      <c r="C6324">
        <v>20201</v>
      </c>
      <c r="D6324" s="1">
        <v>43831</v>
      </c>
      <c r="E6324" s="1">
        <v>43921</v>
      </c>
      <c r="F6324" t="s">
        <v>2573</v>
      </c>
      <c r="G6324" t="s">
        <v>53</v>
      </c>
      <c r="I6324">
        <v>1416</v>
      </c>
      <c r="J6324" t="s">
        <v>31</v>
      </c>
      <c r="K6324" t="s">
        <v>701</v>
      </c>
      <c r="L6324" t="s">
        <v>81</v>
      </c>
      <c r="M6324" t="s">
        <v>2172</v>
      </c>
      <c r="N6324" t="s">
        <v>750</v>
      </c>
      <c r="O6324" t="s">
        <v>57</v>
      </c>
      <c r="P6324">
        <v>92120</v>
      </c>
      <c r="Q6324" t="s">
        <v>710</v>
      </c>
      <c r="R6324">
        <v>570</v>
      </c>
      <c r="S6324">
        <v>565</v>
      </c>
      <c r="T6324">
        <v>263</v>
      </c>
      <c r="U6324">
        <v>89</v>
      </c>
      <c r="V6324">
        <v>2342</v>
      </c>
      <c r="W6324">
        <v>28</v>
      </c>
      <c r="X6324">
        <v>333</v>
      </c>
      <c r="Y6324">
        <v>0</v>
      </c>
      <c r="Z6324">
        <v>0</v>
      </c>
      <c r="AA6324">
        <v>21</v>
      </c>
      <c r="AB6324">
        <v>2837</v>
      </c>
      <c r="AC6324">
        <v>0</v>
      </c>
      <c r="AD6324">
        <v>56</v>
      </c>
      <c r="AE6324">
        <v>5706</v>
      </c>
      <c r="AF6324">
        <v>0</v>
      </c>
      <c r="AG6324">
        <v>589</v>
      </c>
      <c r="AH6324">
        <v>9276</v>
      </c>
      <c r="AI6324">
        <v>110</v>
      </c>
      <c r="AJ6324">
        <v>1401</v>
      </c>
      <c r="AK6324">
        <v>0</v>
      </c>
      <c r="AL6324">
        <v>0</v>
      </c>
      <c r="AM6324">
        <v>86</v>
      </c>
      <c r="AN6324">
        <v>10093</v>
      </c>
      <c r="AO6324">
        <v>0</v>
      </c>
      <c r="AP6324">
        <v>204</v>
      </c>
      <c r="AQ6324">
        <v>21759</v>
      </c>
      <c r="AR6324">
        <v>0</v>
      </c>
      <c r="AS6324">
        <v>397</v>
      </c>
      <c r="AT6324">
        <v>16364</v>
      </c>
      <c r="AU6324">
        <v>390</v>
      </c>
      <c r="AV6324">
        <v>4295</v>
      </c>
      <c r="AW6324">
        <v>0</v>
      </c>
      <c r="AX6324">
        <v>0</v>
      </c>
      <c r="AY6324">
        <v>666</v>
      </c>
      <c r="AZ6324">
        <v>32547</v>
      </c>
      <c r="BA6324">
        <v>0</v>
      </c>
      <c r="BB6324">
        <v>1420</v>
      </c>
      <c r="BC6324">
        <v>56079</v>
      </c>
      <c r="BD6324">
        <v>14789357</v>
      </c>
      <c r="BE6324">
        <v>165643964</v>
      </c>
      <c r="BF6324">
        <v>7526284</v>
      </c>
      <c r="BG6324">
        <v>16597637</v>
      </c>
      <c r="BH6324">
        <v>0</v>
      </c>
      <c r="BI6324">
        <v>0</v>
      </c>
      <c r="BJ6324">
        <v>4529838</v>
      </c>
      <c r="BK6324">
        <v>159045717</v>
      </c>
      <c r="BL6324">
        <v>0</v>
      </c>
      <c r="BM6324">
        <v>666350</v>
      </c>
      <c r="BN6324">
        <v>368799147</v>
      </c>
      <c r="BO6324">
        <v>5613536</v>
      </c>
      <c r="BP6324">
        <v>184864962</v>
      </c>
      <c r="BQ6324">
        <v>3500499</v>
      </c>
      <c r="BR6324">
        <v>29573833</v>
      </c>
      <c r="BS6324">
        <v>0</v>
      </c>
      <c r="BT6324">
        <v>0</v>
      </c>
      <c r="BU6324">
        <v>12000972</v>
      </c>
      <c r="BV6324">
        <v>298177858</v>
      </c>
      <c r="BW6324">
        <v>0</v>
      </c>
      <c r="BX6324">
        <v>2973986</v>
      </c>
      <c r="BY6324">
        <v>536705646</v>
      </c>
      <c r="BZ6324">
        <v>1378123</v>
      </c>
      <c r="CA6324">
        <v>16413315</v>
      </c>
      <c r="CB6324">
        <v>347579138</v>
      </c>
      <c r="CC6324">
        <v>7348197</v>
      </c>
      <c r="CD6324">
        <v>38039488</v>
      </c>
      <c r="CE6324">
        <v>0</v>
      </c>
      <c r="CF6324">
        <v>0</v>
      </c>
      <c r="CG6324">
        <v>0</v>
      </c>
      <c r="CH6324">
        <v>13099412</v>
      </c>
      <c r="CI6324">
        <v>271074449</v>
      </c>
      <c r="CJ6324">
        <v>0</v>
      </c>
      <c r="CK6324">
        <v>3730071</v>
      </c>
      <c r="CL6324">
        <v>0</v>
      </c>
      <c r="CM6324">
        <v>0</v>
      </c>
      <c r="CN6324">
        <v>0</v>
      </c>
      <c r="CO6324">
        <v>2430278</v>
      </c>
      <c r="CP6324">
        <v>701092471</v>
      </c>
      <c r="CQ6324">
        <v>75869719</v>
      </c>
      <c r="CR6324">
        <v>0</v>
      </c>
      <c r="CS6324">
        <v>0</v>
      </c>
      <c r="CT6324">
        <v>0</v>
      </c>
      <c r="CU6324">
        <v>75869719</v>
      </c>
      <c r="CV6324">
        <v>3690740</v>
      </c>
      <c r="CW6324">
        <v>78272723</v>
      </c>
      <c r="CX6324">
        <v>3481328</v>
      </c>
      <c r="CY6324">
        <v>7761925</v>
      </c>
      <c r="CZ6324">
        <v>0</v>
      </c>
      <c r="DA6324">
        <v>0</v>
      </c>
      <c r="DB6324">
        <v>2941933</v>
      </c>
      <c r="DC6324">
        <v>184043106</v>
      </c>
      <c r="DD6324">
        <v>0</v>
      </c>
      <c r="DE6324">
        <v>90286</v>
      </c>
      <c r="DF6324">
        <v>280282041</v>
      </c>
      <c r="DG6324">
        <v>91054775</v>
      </c>
      <c r="DH6324">
        <v>347782031</v>
      </c>
      <c r="DI6324">
        <v>0</v>
      </c>
      <c r="DJ6324">
        <v>0</v>
      </c>
      <c r="DK6324">
        <v>2698</v>
      </c>
      <c r="DL6324">
        <v>13205</v>
      </c>
      <c r="DM6324">
        <v>72783532</v>
      </c>
      <c r="DN6324">
        <v>0</v>
      </c>
      <c r="DO6324">
        <v>17886029</v>
      </c>
      <c r="DP6324">
        <v>873020928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</row>
    <row r="6325" spans="1:133" x14ac:dyDescent="0.3">
      <c r="A6325">
        <v>106380857</v>
      </c>
      <c r="B6325" t="s">
        <v>751</v>
      </c>
      <c r="C6325">
        <v>20201</v>
      </c>
      <c r="D6325" s="1">
        <v>43831</v>
      </c>
      <c r="E6325" s="1">
        <v>43921</v>
      </c>
      <c r="F6325" t="s">
        <v>2573</v>
      </c>
      <c r="G6325" t="s">
        <v>187</v>
      </c>
      <c r="I6325">
        <v>423</v>
      </c>
      <c r="J6325" t="s">
        <v>31</v>
      </c>
      <c r="K6325" t="s">
        <v>701</v>
      </c>
      <c r="L6325" t="s">
        <v>81</v>
      </c>
      <c r="M6325" t="s">
        <v>2892</v>
      </c>
      <c r="N6325" t="s">
        <v>752</v>
      </c>
      <c r="O6325" t="s">
        <v>190</v>
      </c>
      <c r="P6325">
        <v>94115</v>
      </c>
      <c r="Q6325" t="s">
        <v>2893</v>
      </c>
      <c r="R6325">
        <v>239</v>
      </c>
      <c r="S6325">
        <v>239</v>
      </c>
      <c r="T6325">
        <v>154</v>
      </c>
      <c r="U6325">
        <v>108</v>
      </c>
      <c r="V6325">
        <v>1125</v>
      </c>
      <c r="W6325">
        <v>12</v>
      </c>
      <c r="X6325">
        <v>115</v>
      </c>
      <c r="Y6325">
        <v>0</v>
      </c>
      <c r="Z6325">
        <v>0</v>
      </c>
      <c r="AA6325">
        <v>15</v>
      </c>
      <c r="AB6325">
        <v>1495</v>
      </c>
      <c r="AC6325">
        <v>0</v>
      </c>
      <c r="AD6325">
        <v>25</v>
      </c>
      <c r="AE6325">
        <v>2895</v>
      </c>
      <c r="AF6325">
        <v>0</v>
      </c>
      <c r="AG6325">
        <v>470</v>
      </c>
      <c r="AH6325">
        <v>5887</v>
      </c>
      <c r="AI6325">
        <v>44</v>
      </c>
      <c r="AJ6325">
        <v>497</v>
      </c>
      <c r="AK6325">
        <v>0</v>
      </c>
      <c r="AL6325">
        <v>0</v>
      </c>
      <c r="AM6325">
        <v>147</v>
      </c>
      <c r="AN6325">
        <v>5639</v>
      </c>
      <c r="AO6325">
        <v>0</v>
      </c>
      <c r="AP6325">
        <v>86</v>
      </c>
      <c r="AQ6325">
        <v>12770</v>
      </c>
      <c r="AR6325">
        <v>0</v>
      </c>
      <c r="AS6325">
        <v>172</v>
      </c>
      <c r="AT6325">
        <v>3936</v>
      </c>
      <c r="AU6325">
        <v>121</v>
      </c>
      <c r="AV6325">
        <v>1123</v>
      </c>
      <c r="AW6325">
        <v>0</v>
      </c>
      <c r="AX6325">
        <v>0</v>
      </c>
      <c r="AY6325">
        <v>342</v>
      </c>
      <c r="AZ6325">
        <v>9939</v>
      </c>
      <c r="BA6325">
        <v>0</v>
      </c>
      <c r="BB6325">
        <v>1182</v>
      </c>
      <c r="BC6325">
        <v>16815</v>
      </c>
      <c r="BD6325">
        <v>9851488</v>
      </c>
      <c r="BE6325">
        <v>121714084</v>
      </c>
      <c r="BF6325">
        <v>1541252</v>
      </c>
      <c r="BG6325">
        <v>9479191</v>
      </c>
      <c r="BH6325">
        <v>0</v>
      </c>
      <c r="BI6325">
        <v>0</v>
      </c>
      <c r="BJ6325">
        <v>4007306</v>
      </c>
      <c r="BK6325">
        <v>113746780</v>
      </c>
      <c r="BL6325">
        <v>0</v>
      </c>
      <c r="BM6325">
        <v>1275744</v>
      </c>
      <c r="BN6325">
        <v>261615845</v>
      </c>
      <c r="BO6325">
        <v>3904104</v>
      </c>
      <c r="BP6325">
        <v>55134498</v>
      </c>
      <c r="BQ6325">
        <v>825037</v>
      </c>
      <c r="BR6325">
        <v>7941769</v>
      </c>
      <c r="BS6325">
        <v>0</v>
      </c>
      <c r="BT6325">
        <v>0</v>
      </c>
      <c r="BU6325">
        <v>4418423</v>
      </c>
      <c r="BV6325">
        <v>105281358</v>
      </c>
      <c r="BW6325">
        <v>0</v>
      </c>
      <c r="BX6325">
        <v>2358117</v>
      </c>
      <c r="BY6325">
        <v>179863306</v>
      </c>
      <c r="BZ6325">
        <v>833517</v>
      </c>
      <c r="CA6325">
        <v>11008356</v>
      </c>
      <c r="CB6325">
        <v>177714642</v>
      </c>
      <c r="CC6325">
        <v>707393</v>
      </c>
      <c r="CD6325">
        <v>14136742</v>
      </c>
      <c r="CE6325">
        <v>0</v>
      </c>
      <c r="CF6325">
        <v>0</v>
      </c>
      <c r="CG6325">
        <v>0</v>
      </c>
      <c r="CH6325">
        <v>6230320</v>
      </c>
      <c r="CI6325">
        <v>121811792</v>
      </c>
      <c r="CJ6325">
        <v>0</v>
      </c>
      <c r="CK6325">
        <v>2244893</v>
      </c>
      <c r="CL6325">
        <v>0</v>
      </c>
      <c r="CM6325">
        <v>0</v>
      </c>
      <c r="CN6325">
        <v>0</v>
      </c>
      <c r="CO6325">
        <v>1872626</v>
      </c>
      <c r="CP6325">
        <v>336560281</v>
      </c>
      <c r="CQ6325">
        <v>41859820</v>
      </c>
      <c r="CR6325">
        <v>0</v>
      </c>
      <c r="CS6325">
        <v>0</v>
      </c>
      <c r="CT6325">
        <v>0</v>
      </c>
      <c r="CU6325">
        <v>41859820</v>
      </c>
      <c r="CV6325">
        <v>2345969</v>
      </c>
      <c r="CW6325">
        <v>43144301</v>
      </c>
      <c r="CX6325">
        <v>1545313</v>
      </c>
      <c r="CY6325">
        <v>3154056</v>
      </c>
      <c r="CZ6325">
        <v>0</v>
      </c>
      <c r="DA6325">
        <v>0</v>
      </c>
      <c r="DB6325">
        <v>1570356</v>
      </c>
      <c r="DC6325">
        <v>94960919</v>
      </c>
      <c r="DD6325">
        <v>0</v>
      </c>
      <c r="DE6325">
        <v>57776</v>
      </c>
      <c r="DF6325">
        <v>146778690</v>
      </c>
      <c r="DG6325">
        <v>6506614</v>
      </c>
      <c r="DH6325">
        <v>165230004</v>
      </c>
      <c r="DI6325">
        <v>0</v>
      </c>
      <c r="DJ6325">
        <v>0</v>
      </c>
      <c r="DK6325">
        <v>120</v>
      </c>
      <c r="DL6325">
        <v>1124</v>
      </c>
      <c r="DM6325">
        <v>6584327</v>
      </c>
      <c r="DN6325">
        <v>0</v>
      </c>
      <c r="DO6325">
        <v>3406925</v>
      </c>
      <c r="DP6325">
        <v>219320582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</row>
    <row r="6326" spans="1:133" x14ac:dyDescent="0.3">
      <c r="A6326">
        <v>106431506</v>
      </c>
      <c r="B6326" t="s">
        <v>753</v>
      </c>
      <c r="C6326">
        <v>20201</v>
      </c>
      <c r="D6326" s="1">
        <v>43831</v>
      </c>
      <c r="E6326" s="1">
        <v>43921</v>
      </c>
      <c r="F6326" t="s">
        <v>2573</v>
      </c>
      <c r="G6326" t="s">
        <v>253</v>
      </c>
      <c r="I6326">
        <v>431</v>
      </c>
      <c r="J6326" t="s">
        <v>31</v>
      </c>
      <c r="K6326" t="s">
        <v>701</v>
      </c>
      <c r="L6326" t="s">
        <v>24</v>
      </c>
      <c r="M6326" t="s">
        <v>2892</v>
      </c>
      <c r="N6326" t="s">
        <v>754</v>
      </c>
      <c r="O6326" t="s">
        <v>367</v>
      </c>
      <c r="P6326">
        <v>95119</v>
      </c>
      <c r="Q6326" t="s">
        <v>2893</v>
      </c>
      <c r="R6326">
        <v>247</v>
      </c>
      <c r="S6326">
        <v>247</v>
      </c>
      <c r="T6326">
        <v>120</v>
      </c>
      <c r="U6326">
        <v>98</v>
      </c>
      <c r="V6326">
        <v>1073</v>
      </c>
      <c r="W6326">
        <v>33</v>
      </c>
      <c r="X6326">
        <v>106</v>
      </c>
      <c r="Y6326">
        <v>0</v>
      </c>
      <c r="Z6326">
        <v>0</v>
      </c>
      <c r="AA6326">
        <v>20</v>
      </c>
      <c r="AB6326">
        <v>1341</v>
      </c>
      <c r="AC6326">
        <v>0</v>
      </c>
      <c r="AD6326">
        <v>36</v>
      </c>
      <c r="AE6326">
        <v>2707</v>
      </c>
      <c r="AF6326">
        <v>0</v>
      </c>
      <c r="AG6326">
        <v>548</v>
      </c>
      <c r="AH6326">
        <v>4784</v>
      </c>
      <c r="AI6326">
        <v>239</v>
      </c>
      <c r="AJ6326">
        <v>286</v>
      </c>
      <c r="AK6326">
        <v>0</v>
      </c>
      <c r="AL6326">
        <v>0</v>
      </c>
      <c r="AM6326">
        <v>99</v>
      </c>
      <c r="AN6326">
        <v>3847</v>
      </c>
      <c r="AO6326">
        <v>0</v>
      </c>
      <c r="AP6326">
        <v>104</v>
      </c>
      <c r="AQ6326">
        <v>9907</v>
      </c>
      <c r="AR6326">
        <v>0</v>
      </c>
      <c r="AS6326">
        <v>441</v>
      </c>
      <c r="AT6326">
        <v>8831</v>
      </c>
      <c r="AU6326">
        <v>547</v>
      </c>
      <c r="AV6326">
        <v>2399</v>
      </c>
      <c r="AW6326">
        <v>0</v>
      </c>
      <c r="AX6326">
        <v>1</v>
      </c>
      <c r="AY6326">
        <v>1064</v>
      </c>
      <c r="AZ6326">
        <v>20127</v>
      </c>
      <c r="BA6326">
        <v>0</v>
      </c>
      <c r="BB6326">
        <v>3356</v>
      </c>
      <c r="BC6326">
        <v>36766</v>
      </c>
      <c r="BD6326">
        <v>8666140</v>
      </c>
      <c r="BE6326">
        <v>87694806</v>
      </c>
      <c r="BF6326">
        <v>5552791</v>
      </c>
      <c r="BG6326">
        <v>6054694</v>
      </c>
      <c r="BH6326">
        <v>0</v>
      </c>
      <c r="BI6326">
        <v>0</v>
      </c>
      <c r="BJ6326">
        <v>3230565</v>
      </c>
      <c r="BK6326">
        <v>78519397</v>
      </c>
      <c r="BL6326">
        <v>0</v>
      </c>
      <c r="BM6326">
        <v>193755</v>
      </c>
      <c r="BN6326">
        <v>189912148</v>
      </c>
      <c r="BO6326">
        <v>4015839</v>
      </c>
      <c r="BP6326">
        <v>70277860</v>
      </c>
      <c r="BQ6326">
        <v>3808009</v>
      </c>
      <c r="BR6326">
        <v>9885504</v>
      </c>
      <c r="BS6326">
        <v>0</v>
      </c>
      <c r="BT6326">
        <v>6364</v>
      </c>
      <c r="BU6326">
        <v>6881141</v>
      </c>
      <c r="BV6326">
        <v>134055777</v>
      </c>
      <c r="BW6326">
        <v>0</v>
      </c>
      <c r="BX6326">
        <v>3025153</v>
      </c>
      <c r="BY6326">
        <v>231955647</v>
      </c>
      <c r="BZ6326">
        <v>1939705</v>
      </c>
      <c r="CA6326">
        <v>10271488</v>
      </c>
      <c r="CB6326">
        <v>156217646</v>
      </c>
      <c r="CC6326">
        <v>7023688</v>
      </c>
      <c r="CD6326">
        <v>12847827</v>
      </c>
      <c r="CE6326">
        <v>0</v>
      </c>
      <c r="CF6326">
        <v>0</v>
      </c>
      <c r="CG6326">
        <v>6364</v>
      </c>
      <c r="CH6326">
        <v>6879683</v>
      </c>
      <c r="CI6326">
        <v>117032840</v>
      </c>
      <c r="CJ6326">
        <v>0</v>
      </c>
      <c r="CK6326">
        <v>1521404</v>
      </c>
      <c r="CL6326">
        <v>0</v>
      </c>
      <c r="CM6326">
        <v>0</v>
      </c>
      <c r="CN6326">
        <v>0</v>
      </c>
      <c r="CO6326">
        <v>2324391</v>
      </c>
      <c r="CP6326">
        <v>316065036</v>
      </c>
      <c r="CQ6326">
        <v>35504786</v>
      </c>
      <c r="CR6326">
        <v>0</v>
      </c>
      <c r="CS6326">
        <v>0</v>
      </c>
      <c r="CT6326">
        <v>0</v>
      </c>
      <c r="CU6326">
        <v>35504786</v>
      </c>
      <c r="CV6326">
        <v>2110023</v>
      </c>
      <c r="CW6326">
        <v>36585088</v>
      </c>
      <c r="CX6326">
        <v>2223285</v>
      </c>
      <c r="CY6326">
        <v>2975408</v>
      </c>
      <c r="CZ6326">
        <v>0</v>
      </c>
      <c r="DA6326">
        <v>0</v>
      </c>
      <c r="DB6326">
        <v>3062861</v>
      </c>
      <c r="DC6326">
        <v>94306584</v>
      </c>
      <c r="DD6326">
        <v>0</v>
      </c>
      <c r="DE6326">
        <v>44296</v>
      </c>
      <c r="DF6326">
        <v>141307545</v>
      </c>
      <c r="DG6326">
        <v>6265580</v>
      </c>
      <c r="DH6326">
        <v>129101946</v>
      </c>
      <c r="DI6326">
        <v>0</v>
      </c>
      <c r="DJ6326">
        <v>0</v>
      </c>
      <c r="DK6326">
        <v>120</v>
      </c>
      <c r="DL6326">
        <v>991</v>
      </c>
      <c r="DM6326">
        <v>7023177</v>
      </c>
      <c r="DN6326">
        <v>0</v>
      </c>
      <c r="DO6326">
        <v>2279300</v>
      </c>
      <c r="DP6326">
        <v>59393174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</row>
    <row r="6327" spans="1:133" x14ac:dyDescent="0.3">
      <c r="A6327">
        <v>106014337</v>
      </c>
      <c r="B6327" t="s">
        <v>755</v>
      </c>
      <c r="C6327">
        <v>20201</v>
      </c>
      <c r="D6327" s="1">
        <v>43831</v>
      </c>
      <c r="E6327" s="1">
        <v>43921</v>
      </c>
      <c r="F6327" t="s">
        <v>2573</v>
      </c>
      <c r="G6327" t="s">
        <v>30</v>
      </c>
      <c r="I6327">
        <v>421</v>
      </c>
      <c r="J6327" t="s">
        <v>31</v>
      </c>
      <c r="K6327" t="s">
        <v>701</v>
      </c>
      <c r="L6327" t="s">
        <v>24</v>
      </c>
      <c r="M6327" t="s">
        <v>2892</v>
      </c>
      <c r="N6327" t="s">
        <v>756</v>
      </c>
      <c r="O6327" t="s">
        <v>757</v>
      </c>
      <c r="P6327">
        <v>94577</v>
      </c>
      <c r="Q6327" t="s">
        <v>2893</v>
      </c>
      <c r="R6327">
        <v>206</v>
      </c>
      <c r="S6327">
        <v>206</v>
      </c>
      <c r="T6327">
        <v>125</v>
      </c>
      <c r="U6327">
        <v>113</v>
      </c>
      <c r="V6327">
        <v>974</v>
      </c>
      <c r="W6327">
        <v>37</v>
      </c>
      <c r="X6327">
        <v>143</v>
      </c>
      <c r="Y6327">
        <v>0</v>
      </c>
      <c r="Z6327">
        <v>0</v>
      </c>
      <c r="AA6327">
        <v>11</v>
      </c>
      <c r="AB6327">
        <v>1490</v>
      </c>
      <c r="AC6327">
        <v>0</v>
      </c>
      <c r="AD6327">
        <v>36</v>
      </c>
      <c r="AE6327">
        <v>2804</v>
      </c>
      <c r="AF6327">
        <v>0</v>
      </c>
      <c r="AG6327">
        <v>474</v>
      </c>
      <c r="AH6327">
        <v>4239</v>
      </c>
      <c r="AI6327">
        <v>240</v>
      </c>
      <c r="AJ6327">
        <v>473</v>
      </c>
      <c r="AK6327">
        <v>0</v>
      </c>
      <c r="AL6327">
        <v>0</v>
      </c>
      <c r="AM6327">
        <v>63</v>
      </c>
      <c r="AN6327">
        <v>4778</v>
      </c>
      <c r="AO6327">
        <v>0</v>
      </c>
      <c r="AP6327">
        <v>106</v>
      </c>
      <c r="AQ6327">
        <v>10373</v>
      </c>
      <c r="AR6327">
        <v>0</v>
      </c>
      <c r="AS6327">
        <v>356</v>
      </c>
      <c r="AT6327">
        <v>8931</v>
      </c>
      <c r="AU6327">
        <v>408</v>
      </c>
      <c r="AV6327">
        <v>3194</v>
      </c>
      <c r="AW6327">
        <v>0</v>
      </c>
      <c r="AX6327">
        <v>4</v>
      </c>
      <c r="AY6327">
        <v>546</v>
      </c>
      <c r="AZ6327">
        <v>21175</v>
      </c>
      <c r="BA6327">
        <v>0</v>
      </c>
      <c r="BB6327">
        <v>4175</v>
      </c>
      <c r="BC6327">
        <v>38789</v>
      </c>
      <c r="BD6327">
        <v>8647907</v>
      </c>
      <c r="BE6327">
        <v>76015665</v>
      </c>
      <c r="BF6327">
        <v>6011153</v>
      </c>
      <c r="BG6327">
        <v>8846534</v>
      </c>
      <c r="BH6327">
        <v>0</v>
      </c>
      <c r="BI6327">
        <v>0</v>
      </c>
      <c r="BJ6327">
        <v>2328980</v>
      </c>
      <c r="BK6327">
        <v>82271158</v>
      </c>
      <c r="BL6327">
        <v>0</v>
      </c>
      <c r="BM6327">
        <v>1601963</v>
      </c>
      <c r="BN6327">
        <v>185723360</v>
      </c>
      <c r="BO6327">
        <v>3647160</v>
      </c>
      <c r="BP6327">
        <v>82339956</v>
      </c>
      <c r="BQ6327">
        <v>3354108</v>
      </c>
      <c r="BR6327">
        <v>14985610</v>
      </c>
      <c r="BS6327">
        <v>0</v>
      </c>
      <c r="BT6327">
        <v>27560</v>
      </c>
      <c r="BU6327">
        <v>5698832</v>
      </c>
      <c r="BV6327">
        <v>133996440</v>
      </c>
      <c r="BW6327">
        <v>0</v>
      </c>
      <c r="BX6327">
        <v>5481429</v>
      </c>
      <c r="BY6327">
        <v>249531095</v>
      </c>
      <c r="BZ6327">
        <v>1496282</v>
      </c>
      <c r="CA6327">
        <v>9794010</v>
      </c>
      <c r="CB6327">
        <v>155484546</v>
      </c>
      <c r="CC6327">
        <v>6824217</v>
      </c>
      <c r="CD6327">
        <v>19440784</v>
      </c>
      <c r="CE6327">
        <v>0</v>
      </c>
      <c r="CF6327">
        <v>0</v>
      </c>
      <c r="CG6327">
        <v>24382</v>
      </c>
      <c r="CH6327">
        <v>5977369</v>
      </c>
      <c r="CI6327">
        <v>118005332</v>
      </c>
      <c r="CJ6327">
        <v>0</v>
      </c>
      <c r="CK6327">
        <v>3301521</v>
      </c>
      <c r="CL6327">
        <v>0</v>
      </c>
      <c r="CM6327">
        <v>0</v>
      </c>
      <c r="CN6327">
        <v>0</v>
      </c>
      <c r="CO6327">
        <v>6564961</v>
      </c>
      <c r="CP6327">
        <v>326913404</v>
      </c>
      <c r="CQ6327">
        <v>40466293</v>
      </c>
      <c r="CR6327">
        <v>0</v>
      </c>
      <c r="CS6327">
        <v>0</v>
      </c>
      <c r="CT6327">
        <v>0</v>
      </c>
      <c r="CU6327">
        <v>40466293</v>
      </c>
      <c r="CV6327">
        <v>2175539</v>
      </c>
      <c r="CW6327">
        <v>41645160</v>
      </c>
      <c r="CX6327">
        <v>2443498</v>
      </c>
      <c r="CY6327">
        <v>4299542</v>
      </c>
      <c r="CZ6327">
        <v>0</v>
      </c>
      <c r="DA6327">
        <v>0</v>
      </c>
      <c r="DB6327">
        <v>1721384</v>
      </c>
      <c r="DC6327">
        <v>96375769</v>
      </c>
      <c r="DD6327">
        <v>0</v>
      </c>
      <c r="DE6327">
        <v>146452</v>
      </c>
      <c r="DF6327">
        <v>148807344</v>
      </c>
      <c r="DG6327">
        <v>10973273</v>
      </c>
      <c r="DH6327">
        <v>148076719</v>
      </c>
      <c r="DI6327">
        <v>0</v>
      </c>
      <c r="DJ6327">
        <v>0</v>
      </c>
      <c r="DK6327">
        <v>217</v>
      </c>
      <c r="DL6327">
        <v>1380</v>
      </c>
      <c r="DM6327">
        <v>12406749</v>
      </c>
      <c r="DN6327">
        <v>0</v>
      </c>
      <c r="DO6327">
        <v>685402</v>
      </c>
      <c r="DP6327">
        <v>504163091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</row>
    <row r="6328" spans="1:133" x14ac:dyDescent="0.3">
      <c r="A6328">
        <v>106210992</v>
      </c>
      <c r="B6328" t="s">
        <v>758</v>
      </c>
      <c r="C6328">
        <v>20201</v>
      </c>
      <c r="D6328" s="1">
        <v>43831</v>
      </c>
      <c r="E6328" s="1">
        <v>43921</v>
      </c>
      <c r="F6328" t="s">
        <v>2573</v>
      </c>
      <c r="G6328" t="s">
        <v>759</v>
      </c>
      <c r="I6328">
        <v>405</v>
      </c>
      <c r="J6328" t="s">
        <v>31</v>
      </c>
      <c r="K6328" t="s">
        <v>701</v>
      </c>
      <c r="L6328" t="s">
        <v>24</v>
      </c>
      <c r="M6328" t="s">
        <v>2892</v>
      </c>
      <c r="N6328" t="s">
        <v>760</v>
      </c>
      <c r="O6328" t="s">
        <v>761</v>
      </c>
      <c r="P6328">
        <v>94903</v>
      </c>
      <c r="Q6328" t="s">
        <v>2893</v>
      </c>
      <c r="R6328">
        <v>116</v>
      </c>
      <c r="S6328">
        <v>116</v>
      </c>
      <c r="T6328">
        <v>41</v>
      </c>
      <c r="U6328">
        <v>48</v>
      </c>
      <c r="V6328">
        <v>600</v>
      </c>
      <c r="W6328">
        <v>1</v>
      </c>
      <c r="X6328">
        <v>24</v>
      </c>
      <c r="Y6328">
        <v>0</v>
      </c>
      <c r="Z6328">
        <v>0</v>
      </c>
      <c r="AA6328">
        <v>1</v>
      </c>
      <c r="AB6328">
        <v>187</v>
      </c>
      <c r="AC6328">
        <v>0</v>
      </c>
      <c r="AD6328">
        <v>11</v>
      </c>
      <c r="AE6328">
        <v>872</v>
      </c>
      <c r="AF6328">
        <v>0</v>
      </c>
      <c r="AG6328">
        <v>228</v>
      </c>
      <c r="AH6328">
        <v>2328</v>
      </c>
      <c r="AI6328">
        <v>7</v>
      </c>
      <c r="AJ6328">
        <v>95</v>
      </c>
      <c r="AK6328">
        <v>0</v>
      </c>
      <c r="AL6328">
        <v>0</v>
      </c>
      <c r="AM6328">
        <v>1</v>
      </c>
      <c r="AN6328">
        <v>711</v>
      </c>
      <c r="AO6328">
        <v>0</v>
      </c>
      <c r="AP6328">
        <v>35</v>
      </c>
      <c r="AQ6328">
        <v>3405</v>
      </c>
      <c r="AR6328">
        <v>0</v>
      </c>
      <c r="AS6328">
        <v>179</v>
      </c>
      <c r="AT6328">
        <v>11309</v>
      </c>
      <c r="AU6328">
        <v>38</v>
      </c>
      <c r="AV6328">
        <v>1427</v>
      </c>
      <c r="AW6328">
        <v>0</v>
      </c>
      <c r="AX6328">
        <v>0</v>
      </c>
      <c r="AY6328">
        <v>388</v>
      </c>
      <c r="AZ6328">
        <v>12747</v>
      </c>
      <c r="BA6328">
        <v>0</v>
      </c>
      <c r="BB6328">
        <v>5454</v>
      </c>
      <c r="BC6328">
        <v>31542</v>
      </c>
      <c r="BD6328">
        <v>3945984</v>
      </c>
      <c r="BE6328">
        <v>43183209</v>
      </c>
      <c r="BF6328">
        <v>1234316</v>
      </c>
      <c r="BG6328">
        <v>1880451</v>
      </c>
      <c r="BH6328">
        <v>0</v>
      </c>
      <c r="BI6328">
        <v>0</v>
      </c>
      <c r="BJ6328">
        <v>333425</v>
      </c>
      <c r="BK6328">
        <v>14574043</v>
      </c>
      <c r="BL6328">
        <v>0</v>
      </c>
      <c r="BM6328">
        <v>472060</v>
      </c>
      <c r="BN6328">
        <v>65623488</v>
      </c>
      <c r="BO6328">
        <v>2227321</v>
      </c>
      <c r="BP6328">
        <v>56150891</v>
      </c>
      <c r="BQ6328">
        <v>143851</v>
      </c>
      <c r="BR6328">
        <v>4642824</v>
      </c>
      <c r="BS6328">
        <v>0</v>
      </c>
      <c r="BT6328">
        <v>0</v>
      </c>
      <c r="BU6328">
        <v>3146955</v>
      </c>
      <c r="BV6328">
        <v>53956447</v>
      </c>
      <c r="BW6328">
        <v>0</v>
      </c>
      <c r="BX6328">
        <v>1642392</v>
      </c>
      <c r="BY6328">
        <v>121910681</v>
      </c>
      <c r="BZ6328">
        <v>391709</v>
      </c>
      <c r="CA6328">
        <v>5064285</v>
      </c>
      <c r="CB6328">
        <v>98263736</v>
      </c>
      <c r="CC6328">
        <v>949231</v>
      </c>
      <c r="CD6328">
        <v>5366826</v>
      </c>
      <c r="CE6328">
        <v>0</v>
      </c>
      <c r="CF6328">
        <v>0</v>
      </c>
      <c r="CG6328">
        <v>0</v>
      </c>
      <c r="CH6328">
        <v>2741394</v>
      </c>
      <c r="CI6328">
        <v>38546734</v>
      </c>
      <c r="CJ6328">
        <v>0</v>
      </c>
      <c r="CK6328">
        <v>1224307</v>
      </c>
      <c r="CL6328">
        <v>0</v>
      </c>
      <c r="CM6328">
        <v>0</v>
      </c>
      <c r="CN6328">
        <v>0</v>
      </c>
      <c r="CO6328">
        <v>1700736</v>
      </c>
      <c r="CP6328">
        <v>154248958</v>
      </c>
      <c r="CQ6328">
        <v>39878291</v>
      </c>
      <c r="CR6328">
        <v>0</v>
      </c>
      <c r="CS6328">
        <v>0</v>
      </c>
      <c r="CT6328">
        <v>0</v>
      </c>
      <c r="CU6328">
        <v>39878291</v>
      </c>
      <c r="CV6328">
        <v>971735</v>
      </c>
      <c r="CW6328">
        <v>40402252</v>
      </c>
      <c r="CX6328">
        <v>405610</v>
      </c>
      <c r="CY6328">
        <v>1131897</v>
      </c>
      <c r="CZ6328">
        <v>0</v>
      </c>
      <c r="DA6328">
        <v>0</v>
      </c>
      <c r="DB6328">
        <v>640820</v>
      </c>
      <c r="DC6328">
        <v>29593947</v>
      </c>
      <c r="DD6328">
        <v>0</v>
      </c>
      <c r="DE6328">
        <v>17241</v>
      </c>
      <c r="DF6328">
        <v>73163502</v>
      </c>
      <c r="DG6328">
        <v>4464005</v>
      </c>
      <c r="DH6328">
        <v>67563755</v>
      </c>
      <c r="DI6328">
        <v>0</v>
      </c>
      <c r="DJ6328">
        <v>0</v>
      </c>
      <c r="DK6328">
        <v>123</v>
      </c>
      <c r="DL6328">
        <v>1060</v>
      </c>
      <c r="DM6328">
        <v>4650508</v>
      </c>
      <c r="DN6328">
        <v>0</v>
      </c>
      <c r="DO6328">
        <v>2813417</v>
      </c>
      <c r="DP6328">
        <v>75661527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</row>
    <row r="6329" spans="1:133" x14ac:dyDescent="0.3">
      <c r="A6329">
        <v>106434153</v>
      </c>
      <c r="B6329" t="s">
        <v>762</v>
      </c>
      <c r="C6329">
        <v>20201</v>
      </c>
      <c r="D6329" s="1">
        <v>43831</v>
      </c>
      <c r="E6329" s="1">
        <v>43921</v>
      </c>
      <c r="F6329" t="s">
        <v>2573</v>
      </c>
      <c r="G6329" t="s">
        <v>253</v>
      </c>
      <c r="I6329">
        <v>429</v>
      </c>
      <c r="J6329" t="s">
        <v>31</v>
      </c>
      <c r="K6329" t="s">
        <v>701</v>
      </c>
      <c r="L6329" t="s">
        <v>81</v>
      </c>
      <c r="M6329" t="s">
        <v>2892</v>
      </c>
      <c r="N6329" t="s">
        <v>763</v>
      </c>
      <c r="O6329" t="s">
        <v>764</v>
      </c>
      <c r="P6329">
        <v>95051</v>
      </c>
      <c r="Q6329" t="s">
        <v>2893</v>
      </c>
      <c r="R6329">
        <v>331</v>
      </c>
      <c r="S6329">
        <v>328</v>
      </c>
      <c r="T6329">
        <v>218</v>
      </c>
      <c r="U6329">
        <v>104</v>
      </c>
      <c r="V6329">
        <v>1599</v>
      </c>
      <c r="W6329">
        <v>18</v>
      </c>
      <c r="X6329">
        <v>130</v>
      </c>
      <c r="Y6329">
        <v>0</v>
      </c>
      <c r="Z6329">
        <v>0</v>
      </c>
      <c r="AA6329">
        <v>20</v>
      </c>
      <c r="AB6329">
        <v>2424</v>
      </c>
      <c r="AC6329">
        <v>0</v>
      </c>
      <c r="AD6329">
        <v>37</v>
      </c>
      <c r="AE6329">
        <v>4332</v>
      </c>
      <c r="AF6329">
        <v>0</v>
      </c>
      <c r="AG6329">
        <v>644</v>
      </c>
      <c r="AH6329">
        <v>7421</v>
      </c>
      <c r="AI6329">
        <v>114</v>
      </c>
      <c r="AJ6329">
        <v>427</v>
      </c>
      <c r="AK6329">
        <v>0</v>
      </c>
      <c r="AL6329">
        <v>0</v>
      </c>
      <c r="AM6329">
        <v>80</v>
      </c>
      <c r="AN6329">
        <v>9219</v>
      </c>
      <c r="AO6329">
        <v>0</v>
      </c>
      <c r="AP6329">
        <v>126</v>
      </c>
      <c r="AQ6329">
        <v>18031</v>
      </c>
      <c r="AR6329">
        <v>0</v>
      </c>
      <c r="AS6329">
        <v>298</v>
      </c>
      <c r="AT6329">
        <v>11576</v>
      </c>
      <c r="AU6329">
        <v>236</v>
      </c>
      <c r="AV6329">
        <v>2090</v>
      </c>
      <c r="AW6329">
        <v>0</v>
      </c>
      <c r="AX6329">
        <v>0</v>
      </c>
      <c r="AY6329">
        <v>881</v>
      </c>
      <c r="AZ6329">
        <v>27541</v>
      </c>
      <c r="BA6329">
        <v>0</v>
      </c>
      <c r="BB6329">
        <v>4299</v>
      </c>
      <c r="BC6329">
        <v>46921</v>
      </c>
      <c r="BD6329">
        <v>5703042</v>
      </c>
      <c r="BE6329">
        <v>156527846</v>
      </c>
      <c r="BF6329">
        <v>5219075</v>
      </c>
      <c r="BG6329">
        <v>10402464</v>
      </c>
      <c r="BH6329">
        <v>0</v>
      </c>
      <c r="BI6329">
        <v>0</v>
      </c>
      <c r="BJ6329">
        <v>5653265</v>
      </c>
      <c r="BK6329">
        <v>195708564</v>
      </c>
      <c r="BL6329">
        <v>0</v>
      </c>
      <c r="BM6329">
        <v>1262627</v>
      </c>
      <c r="BN6329">
        <v>380476883</v>
      </c>
      <c r="BO6329">
        <v>5874363</v>
      </c>
      <c r="BP6329">
        <v>125453240</v>
      </c>
      <c r="BQ6329">
        <v>2909837</v>
      </c>
      <c r="BR6329">
        <v>10911841</v>
      </c>
      <c r="BS6329">
        <v>0</v>
      </c>
      <c r="BT6329">
        <v>0</v>
      </c>
      <c r="BU6329">
        <v>8317503</v>
      </c>
      <c r="BV6329">
        <v>231765191</v>
      </c>
      <c r="BW6329">
        <v>0</v>
      </c>
      <c r="BX6329">
        <v>3087906</v>
      </c>
      <c r="BY6329">
        <v>388319881</v>
      </c>
      <c r="BZ6329">
        <v>1704163</v>
      </c>
      <c r="CA6329">
        <v>9142786</v>
      </c>
      <c r="CB6329">
        <v>280155295</v>
      </c>
      <c r="CC6329">
        <v>7124786</v>
      </c>
      <c r="CD6329">
        <v>17469120</v>
      </c>
      <c r="CE6329">
        <v>0</v>
      </c>
      <c r="CF6329">
        <v>0</v>
      </c>
      <c r="CG6329">
        <v>0</v>
      </c>
      <c r="CH6329">
        <v>9951076</v>
      </c>
      <c r="CI6329">
        <v>245612700</v>
      </c>
      <c r="CJ6329">
        <v>0</v>
      </c>
      <c r="CK6329">
        <v>2205795</v>
      </c>
      <c r="CL6329">
        <v>0</v>
      </c>
      <c r="CM6329">
        <v>0</v>
      </c>
      <c r="CN6329">
        <v>0</v>
      </c>
      <c r="CO6329">
        <v>1419278</v>
      </c>
      <c r="CP6329">
        <v>574784999</v>
      </c>
      <c r="CQ6329">
        <v>61992210</v>
      </c>
      <c r="CR6329">
        <v>0</v>
      </c>
      <c r="CS6329">
        <v>0</v>
      </c>
      <c r="CT6329">
        <v>0</v>
      </c>
      <c r="CU6329">
        <v>61992210</v>
      </c>
      <c r="CV6329">
        <v>1924991</v>
      </c>
      <c r="CW6329">
        <v>64889604</v>
      </c>
      <c r="CX6329">
        <v>2056796</v>
      </c>
      <c r="CY6329">
        <v>3642411</v>
      </c>
      <c r="CZ6329">
        <v>0</v>
      </c>
      <c r="DA6329">
        <v>0</v>
      </c>
      <c r="DB6329">
        <v>3696724</v>
      </c>
      <c r="DC6329">
        <v>177825157</v>
      </c>
      <c r="DD6329">
        <v>0</v>
      </c>
      <c r="DE6329">
        <v>1968292</v>
      </c>
      <c r="DF6329">
        <v>256003975</v>
      </c>
      <c r="DG6329">
        <v>9993198</v>
      </c>
      <c r="DH6329">
        <v>238944127</v>
      </c>
      <c r="DI6329">
        <v>0</v>
      </c>
      <c r="DJ6329">
        <v>0</v>
      </c>
      <c r="DK6329">
        <v>199</v>
      </c>
      <c r="DL6329">
        <v>1887</v>
      </c>
      <c r="DM6329">
        <v>12155021</v>
      </c>
      <c r="DN6329">
        <v>0</v>
      </c>
      <c r="DO6329">
        <v>6387994</v>
      </c>
      <c r="DP6329">
        <v>301787694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</row>
    <row r="6330" spans="1:133" x14ac:dyDescent="0.3">
      <c r="A6330">
        <v>106494019</v>
      </c>
      <c r="B6330" t="s">
        <v>765</v>
      </c>
      <c r="C6330">
        <v>20201</v>
      </c>
      <c r="D6330" s="1">
        <v>43831</v>
      </c>
      <c r="E6330" s="1">
        <v>43921</v>
      </c>
      <c r="F6330" t="s">
        <v>2573</v>
      </c>
      <c r="G6330" t="s">
        <v>95</v>
      </c>
      <c r="I6330">
        <v>401</v>
      </c>
      <c r="J6330" t="s">
        <v>31</v>
      </c>
      <c r="K6330" t="s">
        <v>701</v>
      </c>
      <c r="L6330" t="s">
        <v>24</v>
      </c>
      <c r="M6330" t="s">
        <v>2892</v>
      </c>
      <c r="N6330" t="s">
        <v>766</v>
      </c>
      <c r="O6330" t="s">
        <v>98</v>
      </c>
      <c r="P6330">
        <v>95403</v>
      </c>
      <c r="Q6330" t="s">
        <v>2893</v>
      </c>
      <c r="R6330">
        <v>173</v>
      </c>
      <c r="S6330">
        <v>173</v>
      </c>
      <c r="T6330">
        <v>99</v>
      </c>
      <c r="U6330">
        <v>72</v>
      </c>
      <c r="V6330">
        <v>1122</v>
      </c>
      <c r="W6330">
        <v>39</v>
      </c>
      <c r="X6330">
        <v>79</v>
      </c>
      <c r="Y6330">
        <v>0</v>
      </c>
      <c r="Z6330">
        <v>0</v>
      </c>
      <c r="AA6330">
        <v>10</v>
      </c>
      <c r="AB6330">
        <v>950</v>
      </c>
      <c r="AC6330">
        <v>0</v>
      </c>
      <c r="AD6330">
        <v>27</v>
      </c>
      <c r="AE6330">
        <v>2299</v>
      </c>
      <c r="AF6330">
        <v>0</v>
      </c>
      <c r="AG6330">
        <v>386</v>
      </c>
      <c r="AH6330">
        <v>4590</v>
      </c>
      <c r="AI6330">
        <v>120</v>
      </c>
      <c r="AJ6330">
        <v>247</v>
      </c>
      <c r="AK6330">
        <v>0</v>
      </c>
      <c r="AL6330">
        <v>0</v>
      </c>
      <c r="AM6330">
        <v>42</v>
      </c>
      <c r="AN6330">
        <v>2728</v>
      </c>
      <c r="AO6330">
        <v>0</v>
      </c>
      <c r="AP6330">
        <v>105</v>
      </c>
      <c r="AQ6330">
        <v>8218</v>
      </c>
      <c r="AR6330">
        <v>0</v>
      </c>
      <c r="AS6330">
        <v>262</v>
      </c>
      <c r="AT6330">
        <v>9347</v>
      </c>
      <c r="AU6330">
        <v>123</v>
      </c>
      <c r="AV6330">
        <v>2734</v>
      </c>
      <c r="AW6330">
        <v>0</v>
      </c>
      <c r="AX6330">
        <v>0</v>
      </c>
      <c r="AY6330">
        <v>588</v>
      </c>
      <c r="AZ6330">
        <v>13078</v>
      </c>
      <c r="BA6330">
        <v>0</v>
      </c>
      <c r="BB6330">
        <v>2732</v>
      </c>
      <c r="BC6330">
        <v>28864</v>
      </c>
      <c r="BD6330">
        <v>8225833</v>
      </c>
      <c r="BE6330">
        <v>77872692</v>
      </c>
      <c r="BF6330">
        <v>586420</v>
      </c>
      <c r="BG6330">
        <v>8578291</v>
      </c>
      <c r="BH6330">
        <v>0</v>
      </c>
      <c r="BI6330">
        <v>0</v>
      </c>
      <c r="BJ6330">
        <v>1698788</v>
      </c>
      <c r="BK6330">
        <v>41469355</v>
      </c>
      <c r="BL6330">
        <v>0</v>
      </c>
      <c r="BM6330">
        <v>1279624</v>
      </c>
      <c r="BN6330">
        <v>139711003</v>
      </c>
      <c r="BO6330">
        <v>3220948</v>
      </c>
      <c r="BP6330">
        <v>74557046</v>
      </c>
      <c r="BQ6330">
        <v>679542</v>
      </c>
      <c r="BR6330">
        <v>13450763</v>
      </c>
      <c r="BS6330">
        <v>0</v>
      </c>
      <c r="BT6330">
        <v>0</v>
      </c>
      <c r="BU6330">
        <v>4962223</v>
      </c>
      <c r="BV6330">
        <v>86048640</v>
      </c>
      <c r="BW6330">
        <v>0</v>
      </c>
      <c r="BX6330">
        <v>2366412</v>
      </c>
      <c r="BY6330">
        <v>185285574</v>
      </c>
      <c r="BZ6330">
        <v>934047</v>
      </c>
      <c r="CA6330">
        <v>9382591</v>
      </c>
      <c r="CB6330">
        <v>150552172</v>
      </c>
      <c r="CC6330">
        <v>-332749</v>
      </c>
      <c r="CD6330">
        <v>18558619</v>
      </c>
      <c r="CE6330">
        <v>0</v>
      </c>
      <c r="CF6330">
        <v>0</v>
      </c>
      <c r="CG6330">
        <v>0</v>
      </c>
      <c r="CH6330">
        <v>5193464</v>
      </c>
      <c r="CI6330">
        <v>78929638</v>
      </c>
      <c r="CJ6330">
        <v>0</v>
      </c>
      <c r="CK6330">
        <v>2139683</v>
      </c>
      <c r="CL6330">
        <v>0</v>
      </c>
      <c r="CM6330">
        <v>0</v>
      </c>
      <c r="CN6330">
        <v>0</v>
      </c>
      <c r="CO6330">
        <v>3181322</v>
      </c>
      <c r="CP6330">
        <v>268538787</v>
      </c>
      <c r="CQ6330">
        <v>41015508</v>
      </c>
      <c r="CR6330">
        <v>0</v>
      </c>
      <c r="CS6330">
        <v>0</v>
      </c>
      <c r="CT6330">
        <v>0</v>
      </c>
      <c r="CU6330">
        <v>41015508</v>
      </c>
      <c r="CV6330">
        <v>1892110</v>
      </c>
      <c r="CW6330">
        <v>41861368</v>
      </c>
      <c r="CX6330">
        <v>1469300</v>
      </c>
      <c r="CY6330">
        <v>3110399</v>
      </c>
      <c r="CZ6330">
        <v>0</v>
      </c>
      <c r="DA6330">
        <v>0</v>
      </c>
      <c r="DB6330">
        <v>1368792</v>
      </c>
      <c r="DC6330">
        <v>47708161</v>
      </c>
      <c r="DD6330">
        <v>0</v>
      </c>
      <c r="DE6330">
        <v>63168</v>
      </c>
      <c r="DF6330">
        <v>97473298</v>
      </c>
      <c r="DG6330">
        <v>6019877</v>
      </c>
      <c r="DH6330">
        <v>103927779</v>
      </c>
      <c r="DI6330">
        <v>0</v>
      </c>
      <c r="DJ6330">
        <v>0</v>
      </c>
      <c r="DK6330">
        <v>152</v>
      </c>
      <c r="DL6330">
        <v>1038</v>
      </c>
      <c r="DM6330">
        <v>6629329</v>
      </c>
      <c r="DN6330">
        <v>0</v>
      </c>
      <c r="DO6330">
        <v>1962152</v>
      </c>
      <c r="DP6330">
        <v>154067570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</row>
    <row r="6331" spans="1:133" x14ac:dyDescent="0.3">
      <c r="A6331">
        <v>106190431</v>
      </c>
      <c r="B6331" t="s">
        <v>767</v>
      </c>
      <c r="C6331">
        <v>20201</v>
      </c>
      <c r="D6331" s="1">
        <v>43831</v>
      </c>
      <c r="E6331" s="1">
        <v>43921</v>
      </c>
      <c r="F6331" t="s">
        <v>2573</v>
      </c>
      <c r="G6331" t="s">
        <v>37</v>
      </c>
      <c r="I6331">
        <v>933</v>
      </c>
      <c r="J6331" t="s">
        <v>31</v>
      </c>
      <c r="K6331" t="s">
        <v>701</v>
      </c>
      <c r="L6331" t="s">
        <v>24</v>
      </c>
      <c r="M6331" t="s">
        <v>2172</v>
      </c>
      <c r="N6331" t="s">
        <v>768</v>
      </c>
      <c r="O6331" t="s">
        <v>769</v>
      </c>
      <c r="P6331">
        <v>90710</v>
      </c>
      <c r="Q6331" t="s">
        <v>710</v>
      </c>
      <c r="R6331">
        <v>257</v>
      </c>
      <c r="S6331">
        <v>257</v>
      </c>
      <c r="T6331">
        <v>114</v>
      </c>
      <c r="U6331">
        <v>60</v>
      </c>
      <c r="V6331">
        <v>893</v>
      </c>
      <c r="W6331">
        <v>13</v>
      </c>
      <c r="X6331">
        <v>195</v>
      </c>
      <c r="Y6331">
        <v>0</v>
      </c>
      <c r="Z6331">
        <v>0</v>
      </c>
      <c r="AA6331">
        <v>11</v>
      </c>
      <c r="AB6331">
        <v>1315</v>
      </c>
      <c r="AC6331">
        <v>0</v>
      </c>
      <c r="AD6331">
        <v>23</v>
      </c>
      <c r="AE6331">
        <v>2510</v>
      </c>
      <c r="AF6331">
        <v>0</v>
      </c>
      <c r="AG6331">
        <v>348</v>
      </c>
      <c r="AH6331">
        <v>4439</v>
      </c>
      <c r="AI6331">
        <v>77</v>
      </c>
      <c r="AJ6331">
        <v>705</v>
      </c>
      <c r="AK6331">
        <v>0</v>
      </c>
      <c r="AL6331">
        <v>0</v>
      </c>
      <c r="AM6331">
        <v>92</v>
      </c>
      <c r="AN6331">
        <v>3720</v>
      </c>
      <c r="AO6331">
        <v>0</v>
      </c>
      <c r="AP6331">
        <v>73</v>
      </c>
      <c r="AQ6331">
        <v>9454</v>
      </c>
      <c r="AR6331">
        <v>0</v>
      </c>
      <c r="AS6331">
        <v>407</v>
      </c>
      <c r="AT6331">
        <v>10381</v>
      </c>
      <c r="AU6331">
        <v>439</v>
      </c>
      <c r="AV6331">
        <v>4336</v>
      </c>
      <c r="AW6331">
        <v>0</v>
      </c>
      <c r="AX6331">
        <v>1</v>
      </c>
      <c r="AY6331">
        <v>143</v>
      </c>
      <c r="AZ6331">
        <v>22082</v>
      </c>
      <c r="BA6331">
        <v>0</v>
      </c>
      <c r="BB6331">
        <v>955</v>
      </c>
      <c r="BC6331">
        <v>38744</v>
      </c>
      <c r="BD6331">
        <v>8750455</v>
      </c>
      <c r="BE6331">
        <v>77534172</v>
      </c>
      <c r="BF6331">
        <v>2171665</v>
      </c>
      <c r="BG6331">
        <v>11782531</v>
      </c>
      <c r="BH6331">
        <v>0</v>
      </c>
      <c r="BI6331">
        <v>0</v>
      </c>
      <c r="BJ6331">
        <v>2315267</v>
      </c>
      <c r="BK6331">
        <v>62999305</v>
      </c>
      <c r="BL6331">
        <v>0</v>
      </c>
      <c r="BM6331">
        <v>527749</v>
      </c>
      <c r="BN6331">
        <v>166081144</v>
      </c>
      <c r="BO6331">
        <v>4176695</v>
      </c>
      <c r="BP6331">
        <v>97118448</v>
      </c>
      <c r="BQ6331">
        <v>3136084</v>
      </c>
      <c r="BR6331">
        <v>20954328</v>
      </c>
      <c r="BS6331">
        <v>0</v>
      </c>
      <c r="BT6331">
        <v>4665</v>
      </c>
      <c r="BU6331">
        <v>5247061</v>
      </c>
      <c r="BV6331">
        <v>157606839</v>
      </c>
      <c r="BW6331">
        <v>0</v>
      </c>
      <c r="BX6331">
        <v>2719575</v>
      </c>
      <c r="BY6331">
        <v>290963695</v>
      </c>
      <c r="BZ6331">
        <v>1177276</v>
      </c>
      <c r="CA6331">
        <v>10335221</v>
      </c>
      <c r="CB6331">
        <v>172575219</v>
      </c>
      <c r="CC6331">
        <v>2674842</v>
      </c>
      <c r="CD6331">
        <v>27684343</v>
      </c>
      <c r="CE6331">
        <v>0</v>
      </c>
      <c r="CF6331">
        <v>0</v>
      </c>
      <c r="CG6331">
        <v>4665</v>
      </c>
      <c r="CH6331">
        <v>4842174</v>
      </c>
      <c r="CI6331">
        <v>135878595</v>
      </c>
      <c r="CJ6331">
        <v>0</v>
      </c>
      <c r="CK6331">
        <v>2427816</v>
      </c>
      <c r="CL6331">
        <v>0</v>
      </c>
      <c r="CM6331">
        <v>0</v>
      </c>
      <c r="CN6331">
        <v>0</v>
      </c>
      <c r="CO6331">
        <v>2685521</v>
      </c>
      <c r="CP6331">
        <v>360285672</v>
      </c>
      <c r="CQ6331">
        <v>30249275</v>
      </c>
      <c r="CR6331">
        <v>0</v>
      </c>
      <c r="CS6331">
        <v>0</v>
      </c>
      <c r="CT6331">
        <v>0</v>
      </c>
      <c r="CU6331">
        <v>30249275</v>
      </c>
      <c r="CV6331">
        <v>2373424</v>
      </c>
      <c r="CW6331">
        <v>31223735</v>
      </c>
      <c r="CX6331">
        <v>2471024</v>
      </c>
      <c r="CY6331">
        <v>4641301</v>
      </c>
      <c r="CZ6331">
        <v>0</v>
      </c>
      <c r="DA6331">
        <v>0</v>
      </c>
      <c r="DB6331">
        <v>2561845</v>
      </c>
      <c r="DC6331">
        <v>83661499</v>
      </c>
      <c r="DD6331">
        <v>0</v>
      </c>
      <c r="DE6331">
        <v>75614</v>
      </c>
      <c r="DF6331">
        <v>127008442</v>
      </c>
      <c r="DG6331">
        <v>17348593</v>
      </c>
      <c r="DH6331">
        <v>130407576</v>
      </c>
      <c r="DI6331">
        <v>0</v>
      </c>
      <c r="DJ6331">
        <v>0</v>
      </c>
      <c r="DK6331">
        <v>224</v>
      </c>
      <c r="DL6331">
        <v>1857</v>
      </c>
      <c r="DM6331">
        <v>7219596</v>
      </c>
      <c r="DN6331">
        <v>0</v>
      </c>
      <c r="DO6331">
        <v>3416028</v>
      </c>
      <c r="DP6331">
        <v>472962770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</row>
    <row r="6332" spans="1:133" x14ac:dyDescent="0.3">
      <c r="A6332">
        <v>106342344</v>
      </c>
      <c r="B6332" t="s">
        <v>770</v>
      </c>
      <c r="C6332">
        <v>20201</v>
      </c>
      <c r="D6332" s="1">
        <v>43831</v>
      </c>
      <c r="E6332" s="1">
        <v>43921</v>
      </c>
      <c r="F6332" t="s">
        <v>2573</v>
      </c>
      <c r="G6332" t="s">
        <v>359</v>
      </c>
      <c r="I6332">
        <v>311</v>
      </c>
      <c r="J6332" t="s">
        <v>31</v>
      </c>
      <c r="K6332" t="s">
        <v>701</v>
      </c>
      <c r="L6332" t="s">
        <v>24</v>
      </c>
      <c r="M6332" t="s">
        <v>2892</v>
      </c>
      <c r="N6332" t="s">
        <v>771</v>
      </c>
      <c r="O6332" t="s">
        <v>364</v>
      </c>
      <c r="P6332">
        <v>95823</v>
      </c>
      <c r="Q6332" t="s">
        <v>2893</v>
      </c>
      <c r="R6332">
        <v>241</v>
      </c>
      <c r="S6332">
        <v>241</v>
      </c>
      <c r="T6332">
        <v>175</v>
      </c>
      <c r="U6332">
        <v>339</v>
      </c>
      <c r="V6332">
        <v>1452</v>
      </c>
      <c r="W6332">
        <v>105</v>
      </c>
      <c r="X6332">
        <v>403</v>
      </c>
      <c r="Y6332">
        <v>0</v>
      </c>
      <c r="Z6332">
        <v>0</v>
      </c>
      <c r="AA6332">
        <v>40</v>
      </c>
      <c r="AB6332">
        <v>1396</v>
      </c>
      <c r="AC6332">
        <v>0</v>
      </c>
      <c r="AD6332">
        <v>83</v>
      </c>
      <c r="AE6332">
        <v>3818</v>
      </c>
      <c r="AF6332">
        <v>0</v>
      </c>
      <c r="AG6332">
        <v>1702</v>
      </c>
      <c r="AH6332">
        <v>6405</v>
      </c>
      <c r="AI6332">
        <v>678</v>
      </c>
      <c r="AJ6332">
        <v>1365</v>
      </c>
      <c r="AK6332">
        <v>0</v>
      </c>
      <c r="AL6332">
        <v>0</v>
      </c>
      <c r="AM6332">
        <v>151</v>
      </c>
      <c r="AN6332">
        <v>3822</v>
      </c>
      <c r="AO6332">
        <v>0</v>
      </c>
      <c r="AP6332">
        <v>377</v>
      </c>
      <c r="AQ6332">
        <v>14500</v>
      </c>
      <c r="AR6332">
        <v>0</v>
      </c>
      <c r="AS6332">
        <v>1143</v>
      </c>
      <c r="AT6332">
        <v>11949</v>
      </c>
      <c r="AU6332">
        <v>3946</v>
      </c>
      <c r="AV6332">
        <v>9563</v>
      </c>
      <c r="AW6332">
        <v>0</v>
      </c>
      <c r="AX6332">
        <v>2</v>
      </c>
      <c r="AY6332">
        <v>1115</v>
      </c>
      <c r="AZ6332">
        <v>19824</v>
      </c>
      <c r="BA6332">
        <v>0</v>
      </c>
      <c r="BB6332">
        <v>4587</v>
      </c>
      <c r="BC6332">
        <v>52129</v>
      </c>
      <c r="BD6332">
        <v>27434983</v>
      </c>
      <c r="BE6332">
        <v>135380928</v>
      </c>
      <c r="BF6332">
        <v>14503974</v>
      </c>
      <c r="BG6332">
        <v>34175681</v>
      </c>
      <c r="BH6332">
        <v>0</v>
      </c>
      <c r="BI6332">
        <v>0</v>
      </c>
      <c r="BJ6332">
        <v>9723284</v>
      </c>
      <c r="BK6332">
        <v>84723193</v>
      </c>
      <c r="BL6332">
        <v>0</v>
      </c>
      <c r="BM6332">
        <v>3130127</v>
      </c>
      <c r="BN6332">
        <v>309072170</v>
      </c>
      <c r="BO6332">
        <v>10547701</v>
      </c>
      <c r="BP6332">
        <v>109333923</v>
      </c>
      <c r="BQ6332">
        <v>7596775</v>
      </c>
      <c r="BR6332">
        <v>56027279</v>
      </c>
      <c r="BS6332">
        <v>0</v>
      </c>
      <c r="BT6332">
        <v>1110</v>
      </c>
      <c r="BU6332">
        <v>10051628</v>
      </c>
      <c r="BV6332">
        <v>139512498</v>
      </c>
      <c r="BW6332">
        <v>0</v>
      </c>
      <c r="BX6332">
        <v>9329282</v>
      </c>
      <c r="BY6332">
        <v>342400196</v>
      </c>
      <c r="BZ6332">
        <v>3708168</v>
      </c>
      <c r="CA6332">
        <v>29842272</v>
      </c>
      <c r="CB6332">
        <v>242332880</v>
      </c>
      <c r="CC6332">
        <v>8887715</v>
      </c>
      <c r="CD6332">
        <v>78868405</v>
      </c>
      <c r="CE6332">
        <v>0</v>
      </c>
      <c r="CF6332">
        <v>0</v>
      </c>
      <c r="CG6332">
        <v>649</v>
      </c>
      <c r="CH6332">
        <v>10954572</v>
      </c>
      <c r="CI6332">
        <v>125295387</v>
      </c>
      <c r="CJ6332">
        <v>0</v>
      </c>
      <c r="CK6332">
        <v>4094142</v>
      </c>
      <c r="CL6332">
        <v>0</v>
      </c>
      <c r="CM6332">
        <v>0</v>
      </c>
      <c r="CN6332">
        <v>0</v>
      </c>
      <c r="CO6332">
        <v>11108749</v>
      </c>
      <c r="CP6332">
        <v>515092939</v>
      </c>
      <c r="CQ6332">
        <v>38359969</v>
      </c>
      <c r="CR6332">
        <v>0</v>
      </c>
      <c r="CS6332">
        <v>0</v>
      </c>
      <c r="CT6332">
        <v>0</v>
      </c>
      <c r="CU6332">
        <v>38359969</v>
      </c>
      <c r="CV6332">
        <v>6886573</v>
      </c>
      <c r="CW6332">
        <v>39368330</v>
      </c>
      <c r="CX6332">
        <v>12199282</v>
      </c>
      <c r="CY6332">
        <v>10401687</v>
      </c>
      <c r="CZ6332">
        <v>0</v>
      </c>
      <c r="DA6332">
        <v>0</v>
      </c>
      <c r="DB6332">
        <v>8586614</v>
      </c>
      <c r="DC6332">
        <v>97106112</v>
      </c>
      <c r="DD6332">
        <v>0</v>
      </c>
      <c r="DE6332">
        <v>190798</v>
      </c>
      <c r="DF6332">
        <v>174739396</v>
      </c>
      <c r="DG6332">
        <v>13445992</v>
      </c>
      <c r="DH6332">
        <v>180666902</v>
      </c>
      <c r="DI6332">
        <v>0</v>
      </c>
      <c r="DJ6332">
        <v>0</v>
      </c>
      <c r="DK6332">
        <v>303</v>
      </c>
      <c r="DL6332">
        <v>2376</v>
      </c>
      <c r="DM6332">
        <v>14550719</v>
      </c>
      <c r="DN6332">
        <v>0</v>
      </c>
      <c r="DO6332">
        <v>7064458</v>
      </c>
      <c r="DP6332">
        <v>21267033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</row>
    <row r="6333" spans="1:133" x14ac:dyDescent="0.3">
      <c r="A6333">
        <v>106410806</v>
      </c>
      <c r="B6333" t="s">
        <v>772</v>
      </c>
      <c r="C6333">
        <v>20201</v>
      </c>
      <c r="D6333" s="1">
        <v>43831</v>
      </c>
      <c r="E6333" s="1">
        <v>43921</v>
      </c>
      <c r="F6333" t="s">
        <v>2573</v>
      </c>
      <c r="G6333" t="s">
        <v>735</v>
      </c>
      <c r="I6333">
        <v>425</v>
      </c>
      <c r="J6333" t="s">
        <v>31</v>
      </c>
      <c r="K6333" t="s">
        <v>701</v>
      </c>
      <c r="L6333" t="s">
        <v>24</v>
      </c>
      <c r="M6333" t="s">
        <v>2892</v>
      </c>
      <c r="N6333" t="s">
        <v>773</v>
      </c>
      <c r="O6333" t="s">
        <v>774</v>
      </c>
      <c r="P6333">
        <v>94080</v>
      </c>
      <c r="Q6333" t="s">
        <v>2893</v>
      </c>
      <c r="R6333">
        <v>120</v>
      </c>
      <c r="S6333">
        <v>120</v>
      </c>
      <c r="T6333">
        <v>62</v>
      </c>
      <c r="U6333">
        <v>63</v>
      </c>
      <c r="V6333">
        <v>767</v>
      </c>
      <c r="W6333">
        <v>7</v>
      </c>
      <c r="X6333">
        <v>53</v>
      </c>
      <c r="Y6333">
        <v>0</v>
      </c>
      <c r="Z6333">
        <v>0</v>
      </c>
      <c r="AA6333">
        <v>6</v>
      </c>
      <c r="AB6333">
        <v>449</v>
      </c>
      <c r="AC6333">
        <v>0</v>
      </c>
      <c r="AD6333">
        <v>14</v>
      </c>
      <c r="AE6333">
        <v>1359</v>
      </c>
      <c r="AF6333">
        <v>0</v>
      </c>
      <c r="AG6333">
        <v>227</v>
      </c>
      <c r="AH6333">
        <v>3092</v>
      </c>
      <c r="AI6333">
        <v>46</v>
      </c>
      <c r="AJ6333">
        <v>213</v>
      </c>
      <c r="AK6333">
        <v>0</v>
      </c>
      <c r="AL6333">
        <v>0</v>
      </c>
      <c r="AM6333">
        <v>14</v>
      </c>
      <c r="AN6333">
        <v>1511</v>
      </c>
      <c r="AO6333">
        <v>0</v>
      </c>
      <c r="AP6333">
        <v>54</v>
      </c>
      <c r="AQ6333">
        <v>5157</v>
      </c>
      <c r="AR6333">
        <v>0</v>
      </c>
      <c r="AS6333">
        <v>238</v>
      </c>
      <c r="AT6333">
        <v>6634</v>
      </c>
      <c r="AU6333">
        <v>87</v>
      </c>
      <c r="AV6333">
        <v>1338</v>
      </c>
      <c r="AW6333">
        <v>0</v>
      </c>
      <c r="AX6333">
        <v>0</v>
      </c>
      <c r="AY6333">
        <v>574</v>
      </c>
      <c r="AZ6333">
        <v>12092</v>
      </c>
      <c r="BA6333">
        <v>0</v>
      </c>
      <c r="BB6333">
        <v>2341</v>
      </c>
      <c r="BC6333">
        <v>23304</v>
      </c>
      <c r="BD6333">
        <v>3014462</v>
      </c>
      <c r="BE6333">
        <v>51320883</v>
      </c>
      <c r="BF6333">
        <v>681569</v>
      </c>
      <c r="BG6333">
        <v>3198437</v>
      </c>
      <c r="BH6333">
        <v>0</v>
      </c>
      <c r="BI6333">
        <v>0</v>
      </c>
      <c r="BJ6333">
        <v>1113283</v>
      </c>
      <c r="BK6333">
        <v>27050395</v>
      </c>
      <c r="BL6333">
        <v>0</v>
      </c>
      <c r="BM6333">
        <v>435099</v>
      </c>
      <c r="BN6333">
        <v>86814128</v>
      </c>
      <c r="BO6333">
        <v>2535456</v>
      </c>
      <c r="BP6333">
        <v>40674884</v>
      </c>
      <c r="BQ6333">
        <v>559511</v>
      </c>
      <c r="BR6333">
        <v>5567792</v>
      </c>
      <c r="BS6333">
        <v>0</v>
      </c>
      <c r="BT6333">
        <v>0</v>
      </c>
      <c r="BU6333">
        <v>4069767</v>
      </c>
      <c r="BV6333">
        <v>65407972</v>
      </c>
      <c r="BW6333">
        <v>0</v>
      </c>
      <c r="BX6333">
        <v>2445652</v>
      </c>
      <c r="BY6333">
        <v>121261034</v>
      </c>
      <c r="BZ6333">
        <v>681517</v>
      </c>
      <c r="CA6333">
        <v>4398302</v>
      </c>
      <c r="CB6333">
        <v>90312869</v>
      </c>
      <c r="CC6333">
        <v>429749</v>
      </c>
      <c r="CD6333">
        <v>7426742</v>
      </c>
      <c r="CE6333">
        <v>0</v>
      </c>
      <c r="CF6333">
        <v>0</v>
      </c>
      <c r="CG6333">
        <v>0</v>
      </c>
      <c r="CH6333">
        <v>3725630</v>
      </c>
      <c r="CI6333">
        <v>51374054</v>
      </c>
      <c r="CJ6333">
        <v>0</v>
      </c>
      <c r="CK6333">
        <v>1161078</v>
      </c>
      <c r="CL6333">
        <v>0</v>
      </c>
      <c r="CM6333">
        <v>0</v>
      </c>
      <c r="CN6333">
        <v>0</v>
      </c>
      <c r="CO6333">
        <v>3592859</v>
      </c>
      <c r="CP6333">
        <v>163102800</v>
      </c>
      <c r="CQ6333">
        <v>23806342</v>
      </c>
      <c r="CR6333">
        <v>0</v>
      </c>
      <c r="CS6333">
        <v>0</v>
      </c>
      <c r="CT6333">
        <v>0</v>
      </c>
      <c r="CU6333">
        <v>23806342</v>
      </c>
      <c r="CV6333">
        <v>896343</v>
      </c>
      <c r="CW6333">
        <v>24557906</v>
      </c>
      <c r="CX6333">
        <v>741186</v>
      </c>
      <c r="CY6333">
        <v>1199726</v>
      </c>
      <c r="CZ6333">
        <v>0</v>
      </c>
      <c r="DA6333">
        <v>0</v>
      </c>
      <c r="DB6333">
        <v>1291482</v>
      </c>
      <c r="DC6333">
        <v>40049282</v>
      </c>
      <c r="DD6333">
        <v>0</v>
      </c>
      <c r="DE6333">
        <v>42779</v>
      </c>
      <c r="DF6333">
        <v>68778704</v>
      </c>
      <c r="DG6333">
        <v>6237405</v>
      </c>
      <c r="DH6333">
        <v>69996880</v>
      </c>
      <c r="DI6333">
        <v>0</v>
      </c>
      <c r="DJ6333">
        <v>0</v>
      </c>
      <c r="DK6333">
        <v>79</v>
      </c>
      <c r="DL6333">
        <v>492</v>
      </c>
      <c r="DM6333">
        <v>5752287</v>
      </c>
      <c r="DN6333">
        <v>0</v>
      </c>
      <c r="DO6333">
        <v>3104982</v>
      </c>
      <c r="DP6333">
        <v>62620856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</row>
    <row r="6334" spans="1:133" x14ac:dyDescent="0.3">
      <c r="A6334">
        <v>106484044</v>
      </c>
      <c r="B6334" t="s">
        <v>775</v>
      </c>
      <c r="C6334">
        <v>20201</v>
      </c>
      <c r="D6334" s="1">
        <v>43831</v>
      </c>
      <c r="E6334" s="1">
        <v>43921</v>
      </c>
      <c r="F6334" t="s">
        <v>2573</v>
      </c>
      <c r="G6334" t="s">
        <v>369</v>
      </c>
      <c r="I6334">
        <v>408</v>
      </c>
      <c r="J6334" t="s">
        <v>31</v>
      </c>
      <c r="K6334" t="s">
        <v>701</v>
      </c>
      <c r="L6334" t="s">
        <v>24</v>
      </c>
      <c r="M6334" t="s">
        <v>2892</v>
      </c>
      <c r="N6334" t="s">
        <v>776</v>
      </c>
      <c r="O6334" t="s">
        <v>777</v>
      </c>
      <c r="P6334">
        <v>95688</v>
      </c>
      <c r="Q6334" t="s">
        <v>2893</v>
      </c>
      <c r="R6334">
        <v>140</v>
      </c>
      <c r="S6334">
        <v>140</v>
      </c>
      <c r="T6334">
        <v>78</v>
      </c>
      <c r="U6334">
        <v>92</v>
      </c>
      <c r="V6334">
        <v>680</v>
      </c>
      <c r="W6334">
        <v>40</v>
      </c>
      <c r="X6334">
        <v>72</v>
      </c>
      <c r="Y6334">
        <v>0</v>
      </c>
      <c r="Z6334">
        <v>0</v>
      </c>
      <c r="AA6334">
        <v>22</v>
      </c>
      <c r="AB6334">
        <v>654</v>
      </c>
      <c r="AC6334">
        <v>0</v>
      </c>
      <c r="AD6334">
        <v>24</v>
      </c>
      <c r="AE6334">
        <v>1584</v>
      </c>
      <c r="AF6334">
        <v>0</v>
      </c>
      <c r="AG6334">
        <v>558</v>
      </c>
      <c r="AH6334">
        <v>3036</v>
      </c>
      <c r="AI6334">
        <v>154</v>
      </c>
      <c r="AJ6334">
        <v>281</v>
      </c>
      <c r="AK6334">
        <v>0</v>
      </c>
      <c r="AL6334">
        <v>0</v>
      </c>
      <c r="AM6334">
        <v>121</v>
      </c>
      <c r="AN6334">
        <v>2200</v>
      </c>
      <c r="AO6334">
        <v>0</v>
      </c>
      <c r="AP6334">
        <v>121</v>
      </c>
      <c r="AQ6334">
        <v>6471</v>
      </c>
      <c r="AR6334">
        <v>0</v>
      </c>
      <c r="AS6334">
        <v>358</v>
      </c>
      <c r="AT6334">
        <v>9440</v>
      </c>
      <c r="AU6334">
        <v>159</v>
      </c>
      <c r="AV6334">
        <v>2826</v>
      </c>
      <c r="AW6334">
        <v>0</v>
      </c>
      <c r="AX6334">
        <v>0</v>
      </c>
      <c r="AY6334">
        <v>731</v>
      </c>
      <c r="AZ6334">
        <v>18091</v>
      </c>
      <c r="BA6334">
        <v>0</v>
      </c>
      <c r="BB6334">
        <v>2682</v>
      </c>
      <c r="BC6334">
        <v>34287</v>
      </c>
      <c r="BD6334">
        <v>10398458</v>
      </c>
      <c r="BE6334">
        <v>62117870</v>
      </c>
      <c r="BF6334">
        <v>1776497</v>
      </c>
      <c r="BG6334">
        <v>9698018</v>
      </c>
      <c r="BH6334">
        <v>0</v>
      </c>
      <c r="BI6334">
        <v>0</v>
      </c>
      <c r="BJ6334">
        <v>5410012</v>
      </c>
      <c r="BK6334">
        <v>49311517</v>
      </c>
      <c r="BL6334">
        <v>0</v>
      </c>
      <c r="BM6334">
        <v>1288891</v>
      </c>
      <c r="BN6334">
        <v>140001263</v>
      </c>
      <c r="BO6334">
        <v>3240443</v>
      </c>
      <c r="BP6334">
        <v>69802499</v>
      </c>
      <c r="BQ6334">
        <v>906012</v>
      </c>
      <c r="BR6334">
        <v>12327531</v>
      </c>
      <c r="BS6334">
        <v>0</v>
      </c>
      <c r="BT6334">
        <v>0</v>
      </c>
      <c r="BU6334">
        <v>6314923</v>
      </c>
      <c r="BV6334">
        <v>98891961</v>
      </c>
      <c r="BW6334">
        <v>0</v>
      </c>
      <c r="BX6334">
        <v>2735764</v>
      </c>
      <c r="BY6334">
        <v>194219133</v>
      </c>
      <c r="BZ6334">
        <v>1216627</v>
      </c>
      <c r="CA6334">
        <v>10661814</v>
      </c>
      <c r="CB6334">
        <v>130319438</v>
      </c>
      <c r="CC6334">
        <v>973881</v>
      </c>
      <c r="CD6334">
        <v>18043255</v>
      </c>
      <c r="CE6334">
        <v>0</v>
      </c>
      <c r="CF6334">
        <v>0</v>
      </c>
      <c r="CG6334">
        <v>0</v>
      </c>
      <c r="CH6334">
        <v>8372441</v>
      </c>
      <c r="CI6334">
        <v>94760538</v>
      </c>
      <c r="CJ6334">
        <v>0</v>
      </c>
      <c r="CK6334">
        <v>1727028</v>
      </c>
      <c r="CL6334">
        <v>0</v>
      </c>
      <c r="CM6334">
        <v>0</v>
      </c>
      <c r="CN6334">
        <v>0</v>
      </c>
      <c r="CO6334">
        <v>4904729</v>
      </c>
      <c r="CP6334">
        <v>270979751</v>
      </c>
      <c r="CQ6334">
        <v>28542207</v>
      </c>
      <c r="CR6334">
        <v>0</v>
      </c>
      <c r="CS6334">
        <v>0</v>
      </c>
      <c r="CT6334">
        <v>0</v>
      </c>
      <c r="CU6334">
        <v>28542207</v>
      </c>
      <c r="CV6334">
        <v>2619103</v>
      </c>
      <c r="CW6334">
        <v>29215404</v>
      </c>
      <c r="CX6334">
        <v>1624287</v>
      </c>
      <c r="CY6334">
        <v>3163145</v>
      </c>
      <c r="CZ6334">
        <v>0</v>
      </c>
      <c r="DA6334">
        <v>0</v>
      </c>
      <c r="DB6334">
        <v>3047561</v>
      </c>
      <c r="DC6334">
        <v>52091023</v>
      </c>
      <c r="DD6334">
        <v>0</v>
      </c>
      <c r="DE6334">
        <v>22329</v>
      </c>
      <c r="DF6334">
        <v>91782852</v>
      </c>
      <c r="DG6334">
        <v>4351580</v>
      </c>
      <c r="DH6334">
        <v>90482817</v>
      </c>
      <c r="DI6334">
        <v>0</v>
      </c>
      <c r="DJ6334">
        <v>0</v>
      </c>
      <c r="DK6334">
        <v>166</v>
      </c>
      <c r="DL6334">
        <v>1364</v>
      </c>
      <c r="DM6334">
        <v>4956858</v>
      </c>
      <c r="DN6334">
        <v>0</v>
      </c>
      <c r="DO6334">
        <v>1466566</v>
      </c>
      <c r="DP6334">
        <v>176519949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</row>
    <row r="6335" spans="1:133" x14ac:dyDescent="0.3">
      <c r="A6335">
        <v>106070990</v>
      </c>
      <c r="B6335" t="s">
        <v>778</v>
      </c>
      <c r="C6335">
        <v>20201</v>
      </c>
      <c r="D6335" s="1">
        <v>43831</v>
      </c>
      <c r="E6335" s="1">
        <v>43921</v>
      </c>
      <c r="F6335" t="s">
        <v>2573</v>
      </c>
      <c r="G6335" t="s">
        <v>343</v>
      </c>
      <c r="I6335">
        <v>411</v>
      </c>
      <c r="J6335" t="s">
        <v>31</v>
      </c>
      <c r="K6335" t="s">
        <v>701</v>
      </c>
      <c r="L6335" t="s">
        <v>24</v>
      </c>
      <c r="M6335" t="s">
        <v>2892</v>
      </c>
      <c r="N6335" t="s">
        <v>779</v>
      </c>
      <c r="O6335" t="s">
        <v>694</v>
      </c>
      <c r="Q6335" t="s">
        <v>2893</v>
      </c>
      <c r="R6335">
        <v>233</v>
      </c>
      <c r="S6335">
        <v>233</v>
      </c>
      <c r="T6335">
        <v>138</v>
      </c>
      <c r="U6335">
        <v>63</v>
      </c>
      <c r="V6335">
        <v>1271</v>
      </c>
      <c r="W6335">
        <v>14</v>
      </c>
      <c r="X6335">
        <v>100</v>
      </c>
      <c r="Y6335">
        <v>0</v>
      </c>
      <c r="Z6335">
        <v>0</v>
      </c>
      <c r="AA6335">
        <v>32</v>
      </c>
      <c r="AB6335">
        <v>1417</v>
      </c>
      <c r="AC6335">
        <v>0</v>
      </c>
      <c r="AD6335">
        <v>18</v>
      </c>
      <c r="AE6335">
        <v>2915</v>
      </c>
      <c r="AF6335">
        <v>0</v>
      </c>
      <c r="AG6335">
        <v>279</v>
      </c>
      <c r="AH6335">
        <v>5520</v>
      </c>
      <c r="AI6335">
        <v>51</v>
      </c>
      <c r="AJ6335">
        <v>284</v>
      </c>
      <c r="AK6335">
        <v>0</v>
      </c>
      <c r="AL6335">
        <v>0</v>
      </c>
      <c r="AM6335">
        <v>86</v>
      </c>
      <c r="AN6335">
        <v>5165</v>
      </c>
      <c r="AO6335">
        <v>0</v>
      </c>
      <c r="AP6335">
        <v>40</v>
      </c>
      <c r="AQ6335">
        <v>11425</v>
      </c>
      <c r="AR6335">
        <v>0</v>
      </c>
      <c r="AS6335">
        <v>217</v>
      </c>
      <c r="AT6335">
        <v>10083</v>
      </c>
      <c r="AU6335">
        <v>94</v>
      </c>
      <c r="AV6335">
        <v>1534</v>
      </c>
      <c r="AW6335">
        <v>0</v>
      </c>
      <c r="AX6335">
        <v>0</v>
      </c>
      <c r="AY6335">
        <v>357</v>
      </c>
      <c r="AZ6335">
        <v>16783</v>
      </c>
      <c r="BA6335">
        <v>0</v>
      </c>
      <c r="BB6335">
        <v>3218</v>
      </c>
      <c r="BC6335">
        <v>32286</v>
      </c>
      <c r="BD6335">
        <v>6251287</v>
      </c>
      <c r="BE6335">
        <v>108195435</v>
      </c>
      <c r="BF6335">
        <v>2914061</v>
      </c>
      <c r="BG6335">
        <v>4458026</v>
      </c>
      <c r="BH6335">
        <v>0</v>
      </c>
      <c r="BI6335">
        <v>0</v>
      </c>
      <c r="BJ6335">
        <v>3758367</v>
      </c>
      <c r="BK6335">
        <v>91540976</v>
      </c>
      <c r="BL6335">
        <v>0</v>
      </c>
      <c r="BM6335">
        <v>107806</v>
      </c>
      <c r="BN6335">
        <v>217225958</v>
      </c>
      <c r="BO6335">
        <v>2910831</v>
      </c>
      <c r="BP6335">
        <v>94599542</v>
      </c>
      <c r="BQ6335">
        <v>1177904</v>
      </c>
      <c r="BR6335">
        <v>9335019</v>
      </c>
      <c r="BS6335">
        <v>0</v>
      </c>
      <c r="BT6335">
        <v>0</v>
      </c>
      <c r="BU6335">
        <v>7051252</v>
      </c>
      <c r="BV6335">
        <v>128548727</v>
      </c>
      <c r="BW6335">
        <v>0</v>
      </c>
      <c r="BX6335">
        <v>2232707</v>
      </c>
      <c r="BY6335">
        <v>245855982</v>
      </c>
      <c r="BZ6335">
        <v>1234434</v>
      </c>
      <c r="CA6335">
        <v>6994957</v>
      </c>
      <c r="CB6335">
        <v>199599159</v>
      </c>
      <c r="CC6335">
        <v>1861858</v>
      </c>
      <c r="CD6335">
        <v>11156779</v>
      </c>
      <c r="CE6335">
        <v>0</v>
      </c>
      <c r="CF6335">
        <v>0</v>
      </c>
      <c r="CG6335">
        <v>0</v>
      </c>
      <c r="CH6335">
        <v>8114571</v>
      </c>
      <c r="CI6335">
        <v>127185344</v>
      </c>
      <c r="CJ6335">
        <v>0</v>
      </c>
      <c r="CK6335">
        <v>1514751</v>
      </c>
      <c r="CL6335">
        <v>0</v>
      </c>
      <c r="CM6335">
        <v>0</v>
      </c>
      <c r="CN6335">
        <v>0</v>
      </c>
      <c r="CO6335">
        <v>4854088</v>
      </c>
      <c r="CP6335">
        <v>362515941</v>
      </c>
      <c r="CQ6335">
        <v>63853717</v>
      </c>
      <c r="CR6335">
        <v>0</v>
      </c>
      <c r="CS6335">
        <v>0</v>
      </c>
      <c r="CT6335">
        <v>0</v>
      </c>
      <c r="CU6335">
        <v>63853717</v>
      </c>
      <c r="CV6335">
        <v>1881098</v>
      </c>
      <c r="CW6335">
        <v>65179771</v>
      </c>
      <c r="CX6335">
        <v>2038038</v>
      </c>
      <c r="CY6335">
        <v>2435295</v>
      </c>
      <c r="CZ6335">
        <v>0</v>
      </c>
      <c r="DA6335">
        <v>0</v>
      </c>
      <c r="DB6335">
        <v>2526963</v>
      </c>
      <c r="DC6335">
        <v>90306251</v>
      </c>
      <c r="DD6335">
        <v>0</v>
      </c>
      <c r="DE6335">
        <v>52300</v>
      </c>
      <c r="DF6335">
        <v>164419716</v>
      </c>
      <c r="DG6335">
        <v>15830490</v>
      </c>
      <c r="DH6335">
        <v>174995613</v>
      </c>
      <c r="DI6335">
        <v>0</v>
      </c>
      <c r="DJ6335">
        <v>0</v>
      </c>
      <c r="DK6335">
        <v>338</v>
      </c>
      <c r="DL6335">
        <v>2198</v>
      </c>
      <c r="DM6335">
        <v>17006762</v>
      </c>
      <c r="DN6335">
        <v>0</v>
      </c>
      <c r="DO6335">
        <v>6512778</v>
      </c>
      <c r="DP6335">
        <v>160998164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</row>
    <row r="6336" spans="1:133" x14ac:dyDescent="0.3">
      <c r="A6336">
        <v>106190434</v>
      </c>
      <c r="B6336" t="s">
        <v>780</v>
      </c>
      <c r="C6336">
        <v>20201</v>
      </c>
      <c r="D6336" s="1">
        <v>43831</v>
      </c>
      <c r="E6336" s="1">
        <v>43921</v>
      </c>
      <c r="F6336" t="s">
        <v>2573</v>
      </c>
      <c r="G6336" t="s">
        <v>37</v>
      </c>
      <c r="I6336">
        <v>927</v>
      </c>
      <c r="J6336" t="s">
        <v>31</v>
      </c>
      <c r="K6336" t="s">
        <v>701</v>
      </c>
      <c r="L6336" t="s">
        <v>24</v>
      </c>
      <c r="M6336" t="s">
        <v>2172</v>
      </c>
      <c r="N6336" t="s">
        <v>781</v>
      </c>
      <c r="O6336" t="s">
        <v>147</v>
      </c>
      <c r="P6336">
        <v>90034</v>
      </c>
      <c r="Q6336" t="s">
        <v>710</v>
      </c>
      <c r="R6336">
        <v>265</v>
      </c>
      <c r="S6336">
        <v>265</v>
      </c>
      <c r="T6336">
        <v>99</v>
      </c>
      <c r="U6336">
        <v>70</v>
      </c>
      <c r="V6336">
        <v>910</v>
      </c>
      <c r="W6336">
        <v>14</v>
      </c>
      <c r="X6336">
        <v>206</v>
      </c>
      <c r="Y6336">
        <v>0</v>
      </c>
      <c r="Z6336">
        <v>0</v>
      </c>
      <c r="AA6336">
        <v>5</v>
      </c>
      <c r="AB6336">
        <v>1011</v>
      </c>
      <c r="AC6336">
        <v>0</v>
      </c>
      <c r="AD6336">
        <v>28</v>
      </c>
      <c r="AE6336">
        <v>2244</v>
      </c>
      <c r="AF6336">
        <v>0</v>
      </c>
      <c r="AG6336">
        <v>316</v>
      </c>
      <c r="AH6336">
        <v>3921</v>
      </c>
      <c r="AI6336">
        <v>55</v>
      </c>
      <c r="AJ6336">
        <v>609</v>
      </c>
      <c r="AK6336">
        <v>0</v>
      </c>
      <c r="AL6336">
        <v>0</v>
      </c>
      <c r="AM6336">
        <v>70</v>
      </c>
      <c r="AN6336">
        <v>2960</v>
      </c>
      <c r="AO6336">
        <v>0</v>
      </c>
      <c r="AP6336">
        <v>222</v>
      </c>
      <c r="AQ6336">
        <v>8153</v>
      </c>
      <c r="AR6336">
        <v>0</v>
      </c>
      <c r="AS6336">
        <v>865</v>
      </c>
      <c r="AT6336">
        <v>18076</v>
      </c>
      <c r="AU6336">
        <v>745</v>
      </c>
      <c r="AV6336">
        <v>8152</v>
      </c>
      <c r="AW6336">
        <v>0</v>
      </c>
      <c r="AX6336">
        <v>1</v>
      </c>
      <c r="AY6336">
        <v>287</v>
      </c>
      <c r="AZ6336">
        <v>35092</v>
      </c>
      <c r="BA6336">
        <v>0</v>
      </c>
      <c r="BB6336">
        <v>2354</v>
      </c>
      <c r="BC6336">
        <v>65572</v>
      </c>
      <c r="BD6336">
        <v>6522780</v>
      </c>
      <c r="BE6336">
        <v>68396400</v>
      </c>
      <c r="BF6336">
        <v>3372950</v>
      </c>
      <c r="BG6336">
        <v>10293140</v>
      </c>
      <c r="BH6336">
        <v>0</v>
      </c>
      <c r="BI6336">
        <v>0</v>
      </c>
      <c r="BJ6336">
        <v>2866046</v>
      </c>
      <c r="BK6336">
        <v>54556806</v>
      </c>
      <c r="BL6336">
        <v>0</v>
      </c>
      <c r="BM6336">
        <v>322182</v>
      </c>
      <c r="BN6336">
        <v>146330304</v>
      </c>
      <c r="BO6336">
        <v>4427416</v>
      </c>
      <c r="BP6336">
        <v>80340703</v>
      </c>
      <c r="BQ6336">
        <v>3684459</v>
      </c>
      <c r="BR6336">
        <v>26778913</v>
      </c>
      <c r="BS6336">
        <v>0</v>
      </c>
      <c r="BT6336">
        <v>843</v>
      </c>
      <c r="BU6336">
        <v>5172109</v>
      </c>
      <c r="BV6336">
        <v>118710376</v>
      </c>
      <c r="BW6336">
        <v>0</v>
      </c>
      <c r="BX6336">
        <v>5317442</v>
      </c>
      <c r="BY6336">
        <v>244432261</v>
      </c>
      <c r="BZ6336">
        <v>1183315</v>
      </c>
      <c r="CA6336">
        <v>8887608</v>
      </c>
      <c r="CB6336">
        <v>147544432</v>
      </c>
      <c r="CC6336">
        <v>3390679</v>
      </c>
      <c r="CD6336">
        <v>32253306</v>
      </c>
      <c r="CE6336">
        <v>0</v>
      </c>
      <c r="CF6336">
        <v>0</v>
      </c>
      <c r="CG6336">
        <v>843</v>
      </c>
      <c r="CH6336">
        <v>5049929</v>
      </c>
      <c r="CI6336">
        <v>106056462</v>
      </c>
      <c r="CJ6336">
        <v>0</v>
      </c>
      <c r="CK6336">
        <v>2219720</v>
      </c>
      <c r="CL6336">
        <v>0</v>
      </c>
      <c r="CM6336">
        <v>0</v>
      </c>
      <c r="CN6336">
        <v>0</v>
      </c>
      <c r="CO6336">
        <v>4002052</v>
      </c>
      <c r="CP6336">
        <v>310588346</v>
      </c>
      <c r="CQ6336">
        <v>32473302</v>
      </c>
      <c r="CR6336">
        <v>0</v>
      </c>
      <c r="CS6336">
        <v>0</v>
      </c>
      <c r="CT6336">
        <v>0</v>
      </c>
      <c r="CU6336">
        <v>32473302</v>
      </c>
      <c r="CV6336">
        <v>1942080</v>
      </c>
      <c r="CW6336">
        <v>33354338</v>
      </c>
      <c r="CX6336">
        <v>3378205</v>
      </c>
      <c r="CY6336">
        <v>4711457</v>
      </c>
      <c r="CZ6336">
        <v>0</v>
      </c>
      <c r="DA6336">
        <v>0</v>
      </c>
      <c r="DB6336">
        <v>2743940</v>
      </c>
      <c r="DC6336">
        <v>66370870</v>
      </c>
      <c r="DD6336">
        <v>0</v>
      </c>
      <c r="DE6336">
        <v>146631</v>
      </c>
      <c r="DF6336">
        <v>112647521</v>
      </c>
      <c r="DG6336">
        <v>15196174</v>
      </c>
      <c r="DH6336">
        <v>119590486</v>
      </c>
      <c r="DI6336">
        <v>0</v>
      </c>
      <c r="DJ6336">
        <v>0</v>
      </c>
      <c r="DK6336">
        <v>210</v>
      </c>
      <c r="DL6336">
        <v>1874</v>
      </c>
      <c r="DM6336">
        <v>4820121</v>
      </c>
      <c r="DN6336">
        <v>0</v>
      </c>
      <c r="DO6336">
        <v>94320</v>
      </c>
      <c r="DP6336">
        <v>172431638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</row>
    <row r="6337" spans="1:133" x14ac:dyDescent="0.3">
      <c r="A6337">
        <v>106191450</v>
      </c>
      <c r="B6337" t="s">
        <v>782</v>
      </c>
      <c r="C6337">
        <v>20201</v>
      </c>
      <c r="D6337" s="1">
        <v>43831</v>
      </c>
      <c r="E6337" s="1">
        <v>43921</v>
      </c>
      <c r="F6337" t="s">
        <v>2573</v>
      </c>
      <c r="G6337" t="s">
        <v>37</v>
      </c>
      <c r="I6337">
        <v>905</v>
      </c>
      <c r="J6337" t="s">
        <v>31</v>
      </c>
      <c r="K6337" t="s">
        <v>701</v>
      </c>
      <c r="L6337" t="s">
        <v>24</v>
      </c>
      <c r="M6337" t="s">
        <v>2172</v>
      </c>
      <c r="N6337" t="s">
        <v>783</v>
      </c>
      <c r="O6337" t="s">
        <v>784</v>
      </c>
      <c r="P6337">
        <v>91367</v>
      </c>
      <c r="Q6337" t="s">
        <v>710</v>
      </c>
      <c r="R6337">
        <v>267</v>
      </c>
      <c r="S6337">
        <v>248</v>
      </c>
      <c r="T6337">
        <v>79</v>
      </c>
      <c r="U6337">
        <v>21</v>
      </c>
      <c r="V6337">
        <v>986</v>
      </c>
      <c r="W6337">
        <v>16</v>
      </c>
      <c r="X6337">
        <v>72</v>
      </c>
      <c r="Y6337">
        <v>0</v>
      </c>
      <c r="Z6337">
        <v>0</v>
      </c>
      <c r="AA6337">
        <v>7</v>
      </c>
      <c r="AB6337">
        <v>720</v>
      </c>
      <c r="AC6337">
        <v>0</v>
      </c>
      <c r="AD6337">
        <v>18</v>
      </c>
      <c r="AE6337">
        <v>1840</v>
      </c>
      <c r="AF6337">
        <v>0</v>
      </c>
      <c r="AG6337">
        <v>104</v>
      </c>
      <c r="AH6337">
        <v>4009</v>
      </c>
      <c r="AI6337">
        <v>38</v>
      </c>
      <c r="AJ6337">
        <v>247</v>
      </c>
      <c r="AK6337">
        <v>0</v>
      </c>
      <c r="AL6337">
        <v>0</v>
      </c>
      <c r="AM6337">
        <v>53</v>
      </c>
      <c r="AN6337">
        <v>2021</v>
      </c>
      <c r="AO6337">
        <v>0</v>
      </c>
      <c r="AP6337">
        <v>59</v>
      </c>
      <c r="AQ6337">
        <v>6531</v>
      </c>
      <c r="AR6337">
        <v>0</v>
      </c>
      <c r="AS6337">
        <v>189</v>
      </c>
      <c r="AT6337">
        <v>10404</v>
      </c>
      <c r="AU6337">
        <v>454</v>
      </c>
      <c r="AV6337">
        <v>2242</v>
      </c>
      <c r="AW6337">
        <v>0</v>
      </c>
      <c r="AX6337">
        <v>0</v>
      </c>
      <c r="AY6337">
        <v>180</v>
      </c>
      <c r="AZ6337">
        <v>15458</v>
      </c>
      <c r="BA6337">
        <v>0</v>
      </c>
      <c r="BB6337">
        <v>774</v>
      </c>
      <c r="BC6337">
        <v>29701</v>
      </c>
      <c r="BD6337">
        <v>2620425</v>
      </c>
      <c r="BE6337">
        <v>60828292</v>
      </c>
      <c r="BF6337">
        <v>1096344</v>
      </c>
      <c r="BG6337">
        <v>2923080</v>
      </c>
      <c r="BH6337">
        <v>0</v>
      </c>
      <c r="BI6337">
        <v>0</v>
      </c>
      <c r="BJ6337">
        <v>911970</v>
      </c>
      <c r="BK6337">
        <v>28247036</v>
      </c>
      <c r="BL6337">
        <v>0</v>
      </c>
      <c r="BM6337">
        <v>433131</v>
      </c>
      <c r="BN6337">
        <v>97060278</v>
      </c>
      <c r="BO6337">
        <v>1741890</v>
      </c>
      <c r="BP6337">
        <v>85192851</v>
      </c>
      <c r="BQ6337">
        <v>1673481</v>
      </c>
      <c r="BR6337">
        <v>11302568</v>
      </c>
      <c r="BS6337">
        <v>0</v>
      </c>
      <c r="BT6337">
        <v>0</v>
      </c>
      <c r="BU6337">
        <v>3670637</v>
      </c>
      <c r="BV6337">
        <v>91512203</v>
      </c>
      <c r="BW6337">
        <v>0</v>
      </c>
      <c r="BX6337">
        <v>1464307</v>
      </c>
      <c r="BY6337">
        <v>196557937</v>
      </c>
      <c r="BZ6337">
        <v>774219</v>
      </c>
      <c r="CA6337">
        <v>3551788</v>
      </c>
      <c r="CB6337">
        <v>145690779</v>
      </c>
      <c r="CC6337">
        <v>1497180</v>
      </c>
      <c r="CD6337">
        <v>12055463</v>
      </c>
      <c r="CE6337">
        <v>0</v>
      </c>
      <c r="CF6337">
        <v>0</v>
      </c>
      <c r="CG6337">
        <v>0</v>
      </c>
      <c r="CH6337">
        <v>3215972</v>
      </c>
      <c r="CI6337">
        <v>76640806</v>
      </c>
      <c r="CJ6337">
        <v>0</v>
      </c>
      <c r="CK6337">
        <v>1283868</v>
      </c>
      <c r="CL6337">
        <v>0</v>
      </c>
      <c r="CM6337">
        <v>0</v>
      </c>
      <c r="CN6337">
        <v>0</v>
      </c>
      <c r="CO6337">
        <v>308883</v>
      </c>
      <c r="CP6337">
        <v>245018958</v>
      </c>
      <c r="CQ6337">
        <v>31797021</v>
      </c>
      <c r="CR6337">
        <v>0</v>
      </c>
      <c r="CS6337">
        <v>0</v>
      </c>
      <c r="CT6337">
        <v>0</v>
      </c>
      <c r="CU6337">
        <v>31797021</v>
      </c>
      <c r="CV6337">
        <v>759203</v>
      </c>
      <c r="CW6337">
        <v>32386937</v>
      </c>
      <c r="CX6337">
        <v>1165000</v>
      </c>
      <c r="CY6337">
        <v>2170432</v>
      </c>
      <c r="CZ6337">
        <v>0</v>
      </c>
      <c r="DA6337">
        <v>0</v>
      </c>
      <c r="DB6337">
        <v>1139933</v>
      </c>
      <c r="DC6337">
        <v>42739727</v>
      </c>
      <c r="DD6337">
        <v>0</v>
      </c>
      <c r="DE6337">
        <v>35046</v>
      </c>
      <c r="DF6337">
        <v>80396278</v>
      </c>
      <c r="DG6337">
        <v>14369270</v>
      </c>
      <c r="DH6337">
        <v>105863281</v>
      </c>
      <c r="DI6337">
        <v>0</v>
      </c>
      <c r="DJ6337">
        <v>0</v>
      </c>
      <c r="DK6337">
        <v>228</v>
      </c>
      <c r="DL6337">
        <v>1439</v>
      </c>
      <c r="DM6337">
        <v>7079191</v>
      </c>
      <c r="DN6337">
        <v>0</v>
      </c>
      <c r="DO6337">
        <v>31547908</v>
      </c>
      <c r="DP6337">
        <v>490735456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</row>
    <row r="6338" spans="1:133" x14ac:dyDescent="0.3">
      <c r="A6338">
        <v>106480989</v>
      </c>
      <c r="B6338" t="s">
        <v>2176</v>
      </c>
      <c r="C6338">
        <v>20201</v>
      </c>
      <c r="D6338" s="1">
        <v>43831</v>
      </c>
      <c r="E6338" s="1">
        <v>43921</v>
      </c>
      <c r="F6338" t="s">
        <v>2573</v>
      </c>
      <c r="G6338" t="s">
        <v>369</v>
      </c>
      <c r="I6338">
        <v>409</v>
      </c>
      <c r="J6338" t="s">
        <v>31</v>
      </c>
      <c r="K6338" t="s">
        <v>701</v>
      </c>
      <c r="L6338" t="s">
        <v>24</v>
      </c>
      <c r="M6338" t="s">
        <v>2892</v>
      </c>
      <c r="N6338" t="s">
        <v>739</v>
      </c>
      <c r="O6338" t="s">
        <v>371</v>
      </c>
      <c r="P6338">
        <v>94589</v>
      </c>
      <c r="Q6338" t="s">
        <v>2893</v>
      </c>
      <c r="R6338">
        <v>248</v>
      </c>
      <c r="S6338">
        <v>248</v>
      </c>
      <c r="T6338">
        <v>142</v>
      </c>
      <c r="U6338">
        <v>156</v>
      </c>
      <c r="V6338">
        <v>853</v>
      </c>
      <c r="W6338">
        <v>61</v>
      </c>
      <c r="X6338">
        <v>138</v>
      </c>
      <c r="Y6338">
        <v>0</v>
      </c>
      <c r="Z6338">
        <v>0</v>
      </c>
      <c r="AA6338">
        <v>14</v>
      </c>
      <c r="AB6338">
        <v>837</v>
      </c>
      <c r="AC6338">
        <v>0</v>
      </c>
      <c r="AD6338">
        <v>56</v>
      </c>
      <c r="AE6338">
        <v>2115</v>
      </c>
      <c r="AF6338">
        <v>0</v>
      </c>
      <c r="AG6338">
        <v>970</v>
      </c>
      <c r="AH6338">
        <v>5610</v>
      </c>
      <c r="AI6338">
        <v>246</v>
      </c>
      <c r="AJ6338">
        <v>564</v>
      </c>
      <c r="AK6338">
        <v>0</v>
      </c>
      <c r="AL6338">
        <v>0</v>
      </c>
      <c r="AM6338">
        <v>70</v>
      </c>
      <c r="AN6338">
        <v>4006</v>
      </c>
      <c r="AO6338">
        <v>0</v>
      </c>
      <c r="AP6338">
        <v>291</v>
      </c>
      <c r="AQ6338">
        <v>11757</v>
      </c>
      <c r="AR6338">
        <v>0</v>
      </c>
      <c r="AS6338">
        <v>789</v>
      </c>
      <c r="AT6338">
        <v>11408</v>
      </c>
      <c r="AU6338">
        <v>342</v>
      </c>
      <c r="AV6338">
        <v>5014</v>
      </c>
      <c r="AW6338">
        <v>0</v>
      </c>
      <c r="AX6338">
        <v>1</v>
      </c>
      <c r="AY6338">
        <v>738</v>
      </c>
      <c r="AZ6338">
        <v>18597</v>
      </c>
      <c r="BA6338">
        <v>0</v>
      </c>
      <c r="BB6338">
        <v>4358</v>
      </c>
      <c r="BC6338">
        <v>41247</v>
      </c>
      <c r="BD6338">
        <v>13944798</v>
      </c>
      <c r="BE6338">
        <v>83699945</v>
      </c>
      <c r="BF6338">
        <v>1593152</v>
      </c>
      <c r="BG6338">
        <v>11985918</v>
      </c>
      <c r="BH6338">
        <v>0</v>
      </c>
      <c r="BI6338">
        <v>0</v>
      </c>
      <c r="BJ6338">
        <v>3760933</v>
      </c>
      <c r="BK6338">
        <v>55700943</v>
      </c>
      <c r="BL6338">
        <v>0</v>
      </c>
      <c r="BM6338">
        <v>2856207</v>
      </c>
      <c r="BN6338">
        <v>173541896</v>
      </c>
      <c r="BO6338">
        <v>6444386</v>
      </c>
      <c r="BP6338">
        <v>74889510</v>
      </c>
      <c r="BQ6338">
        <v>1608824</v>
      </c>
      <c r="BR6338">
        <v>20262900</v>
      </c>
      <c r="BS6338">
        <v>0</v>
      </c>
      <c r="BT6338">
        <v>597</v>
      </c>
      <c r="BU6338">
        <v>5599762</v>
      </c>
      <c r="BV6338">
        <v>103936614</v>
      </c>
      <c r="BW6338">
        <v>0</v>
      </c>
      <c r="BX6338">
        <v>4973559</v>
      </c>
      <c r="BY6338">
        <v>217716152</v>
      </c>
      <c r="BZ6338">
        <v>1840332</v>
      </c>
      <c r="CA6338">
        <v>15989624</v>
      </c>
      <c r="CB6338">
        <v>156197897</v>
      </c>
      <c r="CC6338">
        <v>809362</v>
      </c>
      <c r="CD6338">
        <v>27130487</v>
      </c>
      <c r="CE6338">
        <v>0</v>
      </c>
      <c r="CF6338">
        <v>0</v>
      </c>
      <c r="CG6338">
        <v>-719</v>
      </c>
      <c r="CH6338">
        <v>6668013</v>
      </c>
      <c r="CI6338">
        <v>90220278</v>
      </c>
      <c r="CJ6338">
        <v>0</v>
      </c>
      <c r="CK6338">
        <v>3414641</v>
      </c>
      <c r="CL6338">
        <v>0</v>
      </c>
      <c r="CM6338">
        <v>0</v>
      </c>
      <c r="CN6338">
        <v>0</v>
      </c>
      <c r="CO6338">
        <v>6964149</v>
      </c>
      <c r="CP6338">
        <v>309234064</v>
      </c>
      <c r="CQ6338">
        <v>33284647</v>
      </c>
      <c r="CR6338">
        <v>0</v>
      </c>
      <c r="CS6338">
        <v>0</v>
      </c>
      <c r="CT6338">
        <v>0</v>
      </c>
      <c r="CU6338">
        <v>33284647</v>
      </c>
      <c r="CV6338">
        <v>3682416</v>
      </c>
      <c r="CW6338">
        <v>34248968</v>
      </c>
      <c r="CX6338">
        <v>2274284</v>
      </c>
      <c r="CY6338">
        <v>4806726</v>
      </c>
      <c r="CZ6338">
        <v>0</v>
      </c>
      <c r="DA6338">
        <v>0</v>
      </c>
      <c r="DB6338">
        <v>2371367</v>
      </c>
      <c r="DC6338">
        <v>67859661</v>
      </c>
      <c r="DD6338">
        <v>0</v>
      </c>
      <c r="DE6338">
        <v>65209</v>
      </c>
      <c r="DF6338">
        <v>115308631</v>
      </c>
      <c r="DG6338">
        <v>5569580</v>
      </c>
      <c r="DH6338">
        <v>119793068</v>
      </c>
      <c r="DI6338">
        <v>0</v>
      </c>
      <c r="DJ6338">
        <v>0</v>
      </c>
      <c r="DK6338">
        <v>111</v>
      </c>
      <c r="DL6338">
        <v>881</v>
      </c>
      <c r="DM6338">
        <v>6565933</v>
      </c>
      <c r="DN6338">
        <v>0</v>
      </c>
      <c r="DO6338">
        <v>4384034</v>
      </c>
      <c r="DP6338">
        <v>372029233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</row>
    <row r="6339" spans="1:133" x14ac:dyDescent="0.3">
      <c r="A6339">
        <v>106434218</v>
      </c>
      <c r="B6339" t="s">
        <v>2735</v>
      </c>
      <c r="C6339">
        <v>20201</v>
      </c>
      <c r="D6339" s="1">
        <v>43831</v>
      </c>
      <c r="E6339" s="1">
        <v>43921</v>
      </c>
      <c r="F6339" t="s">
        <v>2573</v>
      </c>
      <c r="G6339" t="s">
        <v>253</v>
      </c>
      <c r="I6339">
        <v>428</v>
      </c>
      <c r="J6339" t="s">
        <v>31</v>
      </c>
      <c r="K6339" t="s">
        <v>177</v>
      </c>
      <c r="L6339" t="s">
        <v>24</v>
      </c>
      <c r="M6339" t="s">
        <v>2892</v>
      </c>
      <c r="N6339" t="s">
        <v>790</v>
      </c>
      <c r="O6339" t="s">
        <v>764</v>
      </c>
      <c r="P6339">
        <v>95051</v>
      </c>
      <c r="Q6339" t="s">
        <v>2893</v>
      </c>
      <c r="R6339">
        <v>24</v>
      </c>
      <c r="S6339">
        <v>24</v>
      </c>
      <c r="T6339">
        <v>24</v>
      </c>
      <c r="U6339">
        <v>0</v>
      </c>
      <c r="V6339">
        <v>26</v>
      </c>
      <c r="W6339">
        <v>0</v>
      </c>
      <c r="X6339">
        <v>7</v>
      </c>
      <c r="Y6339">
        <v>0</v>
      </c>
      <c r="Z6339">
        <v>0</v>
      </c>
      <c r="AA6339">
        <v>1</v>
      </c>
      <c r="AB6339">
        <v>184</v>
      </c>
      <c r="AC6339">
        <v>0</v>
      </c>
      <c r="AD6339">
        <v>3</v>
      </c>
      <c r="AE6339">
        <v>221</v>
      </c>
      <c r="AF6339">
        <v>0</v>
      </c>
      <c r="AG6339">
        <v>0</v>
      </c>
      <c r="AH6339">
        <v>277</v>
      </c>
      <c r="AI6339">
        <v>0</v>
      </c>
      <c r="AJ6339">
        <v>27</v>
      </c>
      <c r="AK6339">
        <v>0</v>
      </c>
      <c r="AL6339">
        <v>0</v>
      </c>
      <c r="AM6339">
        <v>17</v>
      </c>
      <c r="AN6339">
        <v>1284</v>
      </c>
      <c r="AO6339">
        <v>0</v>
      </c>
      <c r="AP6339">
        <v>5</v>
      </c>
      <c r="AQ6339">
        <v>161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1245645</v>
      </c>
      <c r="BF6339">
        <v>0</v>
      </c>
      <c r="BG6339">
        <v>122271</v>
      </c>
      <c r="BH6339">
        <v>0</v>
      </c>
      <c r="BI6339">
        <v>0</v>
      </c>
      <c r="BJ6339">
        <v>18433</v>
      </c>
      <c r="BK6339">
        <v>5294601</v>
      </c>
      <c r="BL6339">
        <v>0</v>
      </c>
      <c r="BM6339">
        <v>29685</v>
      </c>
      <c r="BN6339">
        <v>6710635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42305</v>
      </c>
      <c r="CA6339">
        <v>0</v>
      </c>
      <c r="CB6339">
        <v>1229309</v>
      </c>
      <c r="CC6339">
        <v>0</v>
      </c>
      <c r="CD6339">
        <v>92805</v>
      </c>
      <c r="CE6339">
        <v>0</v>
      </c>
      <c r="CF6339">
        <v>0</v>
      </c>
      <c r="CG6339">
        <v>0</v>
      </c>
      <c r="CH6339">
        <v>-111354</v>
      </c>
      <c r="CI6339">
        <v>5462210</v>
      </c>
      <c r="CJ6339">
        <v>0</v>
      </c>
      <c r="CK6339">
        <v>147550</v>
      </c>
      <c r="CL6339">
        <v>0</v>
      </c>
      <c r="CM6339">
        <v>0</v>
      </c>
      <c r="CN6339">
        <v>0</v>
      </c>
      <c r="CO6339">
        <v>-58685</v>
      </c>
      <c r="CP6339">
        <v>6804140</v>
      </c>
      <c r="CQ6339">
        <v>243431</v>
      </c>
      <c r="CR6339">
        <v>0</v>
      </c>
      <c r="CS6339">
        <v>0</v>
      </c>
      <c r="CT6339">
        <v>0</v>
      </c>
      <c r="CU6339">
        <v>243431</v>
      </c>
      <c r="CV6339">
        <v>0</v>
      </c>
      <c r="CW6339">
        <v>259767</v>
      </c>
      <c r="CX6339">
        <v>0</v>
      </c>
      <c r="CY6339">
        <v>29466</v>
      </c>
      <c r="CZ6339">
        <v>0</v>
      </c>
      <c r="DA6339">
        <v>0</v>
      </c>
      <c r="DB6339">
        <v>29330</v>
      </c>
      <c r="DC6339">
        <v>-169219</v>
      </c>
      <c r="DD6339">
        <v>0</v>
      </c>
      <c r="DE6339">
        <v>582</v>
      </c>
      <c r="DF6339">
        <v>149926</v>
      </c>
      <c r="DG6339">
        <v>0</v>
      </c>
      <c r="DH6339">
        <v>3116706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13251079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</row>
    <row r="6340" spans="1:133" x14ac:dyDescent="0.3">
      <c r="A6340">
        <v>106540734</v>
      </c>
      <c r="B6340" t="s">
        <v>791</v>
      </c>
      <c r="C6340">
        <v>20201</v>
      </c>
      <c r="D6340" s="1">
        <v>43831</v>
      </c>
      <c r="E6340" s="1">
        <v>43921</v>
      </c>
      <c r="F6340" t="s">
        <v>2573</v>
      </c>
      <c r="G6340" t="s">
        <v>792</v>
      </c>
      <c r="I6340">
        <v>611</v>
      </c>
      <c r="J6340" t="s">
        <v>3</v>
      </c>
      <c r="K6340" t="s">
        <v>4</v>
      </c>
      <c r="L6340" t="s">
        <v>24</v>
      </c>
      <c r="M6340" t="s">
        <v>2178</v>
      </c>
      <c r="N6340" t="s">
        <v>794</v>
      </c>
      <c r="O6340" t="s">
        <v>795</v>
      </c>
      <c r="P6340">
        <v>93291</v>
      </c>
      <c r="Q6340" t="s">
        <v>2179</v>
      </c>
      <c r="R6340">
        <v>581</v>
      </c>
      <c r="S6340">
        <v>576</v>
      </c>
      <c r="T6340">
        <v>470</v>
      </c>
      <c r="U6340">
        <v>1973</v>
      </c>
      <c r="V6340">
        <v>717</v>
      </c>
      <c r="W6340">
        <v>779</v>
      </c>
      <c r="X6340">
        <v>1586</v>
      </c>
      <c r="Y6340">
        <v>189</v>
      </c>
      <c r="Z6340">
        <v>0</v>
      </c>
      <c r="AA6340">
        <v>60</v>
      </c>
      <c r="AB6340">
        <v>1129</v>
      </c>
      <c r="AC6340">
        <v>36</v>
      </c>
      <c r="AD6340">
        <v>1</v>
      </c>
      <c r="AE6340">
        <v>6470</v>
      </c>
      <c r="AF6340">
        <v>189</v>
      </c>
      <c r="AG6340">
        <v>13869</v>
      </c>
      <c r="AH6340">
        <v>3879</v>
      </c>
      <c r="AI6340">
        <v>7113</v>
      </c>
      <c r="AJ6340">
        <v>7717</v>
      </c>
      <c r="AK6340">
        <v>255</v>
      </c>
      <c r="AL6340">
        <v>0</v>
      </c>
      <c r="AM6340">
        <v>904</v>
      </c>
      <c r="AN6340">
        <v>5084</v>
      </c>
      <c r="AO6340">
        <v>56</v>
      </c>
      <c r="AP6340">
        <v>7</v>
      </c>
      <c r="AQ6340">
        <v>38884</v>
      </c>
      <c r="AR6340">
        <v>5393</v>
      </c>
      <c r="AS6340">
        <v>27859</v>
      </c>
      <c r="AT6340">
        <v>8384</v>
      </c>
      <c r="AU6340">
        <v>17521</v>
      </c>
      <c r="AV6340">
        <v>39439</v>
      </c>
      <c r="AW6340">
        <v>7</v>
      </c>
      <c r="AX6340">
        <v>0</v>
      </c>
      <c r="AY6340">
        <v>2290</v>
      </c>
      <c r="AZ6340">
        <v>27523</v>
      </c>
      <c r="BA6340">
        <v>506</v>
      </c>
      <c r="BB6340">
        <v>43263</v>
      </c>
      <c r="BC6340">
        <v>166792</v>
      </c>
      <c r="BD6340">
        <v>117563442</v>
      </c>
      <c r="BE6340">
        <v>38717859</v>
      </c>
      <c r="BF6340">
        <v>34984661</v>
      </c>
      <c r="BG6340">
        <v>59506466</v>
      </c>
      <c r="BH6340">
        <v>686689</v>
      </c>
      <c r="BI6340">
        <v>0</v>
      </c>
      <c r="BJ6340">
        <v>10219901</v>
      </c>
      <c r="BK6340">
        <v>43423238</v>
      </c>
      <c r="BL6340">
        <v>743979</v>
      </c>
      <c r="BM6340">
        <v>63078</v>
      </c>
      <c r="BN6340">
        <v>305909313</v>
      </c>
      <c r="BO6340">
        <v>77883281</v>
      </c>
      <c r="BP6340">
        <v>26561326</v>
      </c>
      <c r="BQ6340">
        <v>11522004</v>
      </c>
      <c r="BR6340">
        <v>77258273</v>
      </c>
      <c r="BS6340">
        <v>3073</v>
      </c>
      <c r="BT6340">
        <v>0</v>
      </c>
      <c r="BU6340">
        <v>5996734</v>
      </c>
      <c r="BV6340">
        <v>66127495</v>
      </c>
      <c r="BW6340">
        <v>1260906</v>
      </c>
      <c r="BX6340">
        <v>11101467</v>
      </c>
      <c r="BY6340">
        <v>277714559</v>
      </c>
      <c r="BZ6340">
        <v>10850479</v>
      </c>
      <c r="CA6340">
        <v>144638789</v>
      </c>
      <c r="CB6340">
        <v>57629212</v>
      </c>
      <c r="CC6340">
        <v>16447814</v>
      </c>
      <c r="CD6340">
        <v>114034949</v>
      </c>
      <c r="CE6340">
        <v>0</v>
      </c>
      <c r="CF6340">
        <v>479301</v>
      </c>
      <c r="CG6340">
        <v>0</v>
      </c>
      <c r="CH6340">
        <v>10711751</v>
      </c>
      <c r="CI6340">
        <v>69851494</v>
      </c>
      <c r="CJ6340">
        <v>0</v>
      </c>
      <c r="CK6340">
        <v>2004885</v>
      </c>
      <c r="CL6340">
        <v>0</v>
      </c>
      <c r="CM6340">
        <v>0</v>
      </c>
      <c r="CN6340">
        <v>0</v>
      </c>
      <c r="CO6340">
        <v>2983160</v>
      </c>
      <c r="CP6340">
        <v>429631834</v>
      </c>
      <c r="CQ6340">
        <v>13157428</v>
      </c>
      <c r="CR6340">
        <v>0</v>
      </c>
      <c r="CS6340">
        <v>0</v>
      </c>
      <c r="CT6340">
        <v>424424</v>
      </c>
      <c r="CU6340">
        <v>13581852</v>
      </c>
      <c r="CV6340">
        <v>50232434</v>
      </c>
      <c r="CW6340">
        <v>20807401</v>
      </c>
      <c r="CX6340">
        <v>29944850</v>
      </c>
      <c r="CY6340">
        <v>22689877</v>
      </c>
      <c r="CZ6340">
        <v>210461</v>
      </c>
      <c r="DA6340">
        <v>0</v>
      </c>
      <c r="DB6340">
        <v>5257693</v>
      </c>
      <c r="DC6340">
        <v>36959771</v>
      </c>
      <c r="DD6340">
        <v>0</v>
      </c>
      <c r="DE6340">
        <v>1471403</v>
      </c>
      <c r="DF6340">
        <v>167573890</v>
      </c>
      <c r="DG6340">
        <v>13957015</v>
      </c>
      <c r="DH6340">
        <v>187508256</v>
      </c>
      <c r="DI6340">
        <v>0</v>
      </c>
      <c r="DJ6340">
        <v>5636134</v>
      </c>
      <c r="DK6340">
        <v>0</v>
      </c>
      <c r="DL6340">
        <v>0</v>
      </c>
      <c r="DM6340">
        <v>0</v>
      </c>
      <c r="DN6340">
        <v>0</v>
      </c>
      <c r="DO6340">
        <v>10380871</v>
      </c>
      <c r="DP6340">
        <v>339610911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</row>
    <row r="6341" spans="1:133" x14ac:dyDescent="0.3">
      <c r="A6341">
        <v>106194219</v>
      </c>
      <c r="B6341" t="s">
        <v>797</v>
      </c>
      <c r="C6341">
        <v>20201</v>
      </c>
      <c r="D6341" s="1">
        <v>43831</v>
      </c>
      <c r="E6341" s="1">
        <v>43921</v>
      </c>
      <c r="F6341" t="s">
        <v>2573</v>
      </c>
      <c r="G6341" t="s">
        <v>37</v>
      </c>
      <c r="I6341">
        <v>925</v>
      </c>
      <c r="J6341" t="s">
        <v>54</v>
      </c>
      <c r="K6341" t="s">
        <v>4</v>
      </c>
      <c r="L6341" t="s">
        <v>81</v>
      </c>
      <c r="M6341" t="s">
        <v>2180</v>
      </c>
      <c r="N6341" t="s">
        <v>799</v>
      </c>
      <c r="O6341" t="s">
        <v>147</v>
      </c>
      <c r="P6341">
        <v>90033</v>
      </c>
      <c r="Q6341" t="s">
        <v>2572</v>
      </c>
      <c r="R6341">
        <v>401</v>
      </c>
      <c r="S6341">
        <v>350</v>
      </c>
      <c r="T6341">
        <v>221</v>
      </c>
      <c r="U6341">
        <v>1027</v>
      </c>
      <c r="V6341">
        <v>332</v>
      </c>
      <c r="W6341">
        <v>190</v>
      </c>
      <c r="X6341">
        <v>436</v>
      </c>
      <c r="Y6341">
        <v>0</v>
      </c>
      <c r="Z6341">
        <v>0</v>
      </c>
      <c r="AA6341">
        <v>10</v>
      </c>
      <c r="AB6341">
        <v>832</v>
      </c>
      <c r="AC6341">
        <v>0</v>
      </c>
      <c r="AD6341">
        <v>0</v>
      </c>
      <c r="AE6341">
        <v>2827</v>
      </c>
      <c r="AF6341">
        <v>0</v>
      </c>
      <c r="AG6341">
        <v>6748</v>
      </c>
      <c r="AH6341">
        <v>2397</v>
      </c>
      <c r="AI6341">
        <v>1909</v>
      </c>
      <c r="AJ6341">
        <v>3827</v>
      </c>
      <c r="AK6341">
        <v>0</v>
      </c>
      <c r="AL6341">
        <v>0</v>
      </c>
      <c r="AM6341">
        <v>80</v>
      </c>
      <c r="AN6341">
        <v>5136</v>
      </c>
      <c r="AO6341">
        <v>0</v>
      </c>
      <c r="AP6341">
        <v>0</v>
      </c>
      <c r="AQ6341">
        <v>20097</v>
      </c>
      <c r="AR6341">
        <v>0</v>
      </c>
      <c r="AS6341">
        <v>30409</v>
      </c>
      <c r="AT6341">
        <v>5583</v>
      </c>
      <c r="AU6341">
        <v>1553</v>
      </c>
      <c r="AV6341">
        <v>4293</v>
      </c>
      <c r="AW6341">
        <v>0</v>
      </c>
      <c r="AX6341">
        <v>0</v>
      </c>
      <c r="AY6341">
        <v>1398</v>
      </c>
      <c r="AZ6341">
        <v>35696</v>
      </c>
      <c r="BA6341">
        <v>0</v>
      </c>
      <c r="BB6341">
        <v>585</v>
      </c>
      <c r="BC6341">
        <v>79517</v>
      </c>
      <c r="BD6341">
        <v>193553432</v>
      </c>
      <c r="BE6341">
        <v>74013335</v>
      </c>
      <c r="BF6341">
        <v>44906907</v>
      </c>
      <c r="BG6341">
        <v>105450163</v>
      </c>
      <c r="BH6341">
        <v>0</v>
      </c>
      <c r="BI6341">
        <v>0</v>
      </c>
      <c r="BJ6341">
        <v>2721097</v>
      </c>
      <c r="BK6341">
        <v>167892148</v>
      </c>
      <c r="BL6341">
        <v>0</v>
      </c>
      <c r="BM6341">
        <v>0</v>
      </c>
      <c r="BN6341">
        <v>588537082</v>
      </c>
      <c r="BO6341">
        <v>167328977</v>
      </c>
      <c r="BP6341">
        <v>30504804</v>
      </c>
      <c r="BQ6341">
        <v>8386625</v>
      </c>
      <c r="BR6341">
        <v>26104164</v>
      </c>
      <c r="BS6341">
        <v>0</v>
      </c>
      <c r="BT6341">
        <v>0</v>
      </c>
      <c r="BU6341">
        <v>6727505</v>
      </c>
      <c r="BV6341">
        <v>167086287</v>
      </c>
      <c r="BW6341">
        <v>0</v>
      </c>
      <c r="BX6341">
        <v>1733243</v>
      </c>
      <c r="BY6341">
        <v>407871605</v>
      </c>
      <c r="BZ6341">
        <v>2022205</v>
      </c>
      <c r="CA6341">
        <v>284924951</v>
      </c>
      <c r="CB6341">
        <v>80620376</v>
      </c>
      <c r="CC6341">
        <v>26820337</v>
      </c>
      <c r="CD6341">
        <v>86323823</v>
      </c>
      <c r="CE6341">
        <v>0</v>
      </c>
      <c r="CF6341">
        <v>0</v>
      </c>
      <c r="CG6341">
        <v>0</v>
      </c>
      <c r="CH6341">
        <v>8875958</v>
      </c>
      <c r="CI6341">
        <v>207211444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1009315</v>
      </c>
      <c r="CP6341">
        <v>697808409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75225050</v>
      </c>
      <c r="CW6341">
        <v>23685644</v>
      </c>
      <c r="CX6341">
        <v>26365037</v>
      </c>
      <c r="CY6341">
        <v>44963515</v>
      </c>
      <c r="CZ6341">
        <v>0</v>
      </c>
      <c r="DA6341">
        <v>0</v>
      </c>
      <c r="DB6341">
        <v>553468</v>
      </c>
      <c r="DC6341">
        <v>127087154</v>
      </c>
      <c r="DD6341">
        <v>0</v>
      </c>
      <c r="DE6341">
        <v>720410</v>
      </c>
      <c r="DF6341">
        <v>298600278</v>
      </c>
      <c r="DG6341">
        <v>16854154</v>
      </c>
      <c r="DH6341">
        <v>300514095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11720028</v>
      </c>
      <c r="DP6341">
        <v>478272451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</row>
    <row r="6342" spans="1:133" x14ac:dyDescent="0.3">
      <c r="A6342">
        <v>106190150</v>
      </c>
      <c r="B6342" t="s">
        <v>801</v>
      </c>
      <c r="C6342">
        <v>20201</v>
      </c>
      <c r="D6342" s="1">
        <v>43831</v>
      </c>
      <c r="E6342" s="1">
        <v>43921</v>
      </c>
      <c r="F6342" t="s">
        <v>2573</v>
      </c>
      <c r="G6342" t="s">
        <v>37</v>
      </c>
      <c r="I6342">
        <v>935</v>
      </c>
      <c r="J6342" t="s">
        <v>31</v>
      </c>
      <c r="K6342" t="s">
        <v>4</v>
      </c>
      <c r="L6342" t="s">
        <v>24</v>
      </c>
      <c r="M6342" t="s">
        <v>2182</v>
      </c>
      <c r="N6342" t="s">
        <v>803</v>
      </c>
      <c r="O6342" t="s">
        <v>147</v>
      </c>
      <c r="P6342">
        <v>90011</v>
      </c>
      <c r="Q6342" t="s">
        <v>2610</v>
      </c>
      <c r="R6342">
        <v>72</v>
      </c>
      <c r="S6342">
        <v>72</v>
      </c>
      <c r="T6342">
        <v>72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239</v>
      </c>
      <c r="AB6342">
        <v>0</v>
      </c>
      <c r="AC6342">
        <v>0</v>
      </c>
      <c r="AD6342">
        <v>0</v>
      </c>
      <c r="AE6342">
        <v>239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4562</v>
      </c>
      <c r="AN6342">
        <v>0</v>
      </c>
      <c r="AO6342">
        <v>0</v>
      </c>
      <c r="AP6342">
        <v>0</v>
      </c>
      <c r="AQ6342">
        <v>4562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23756</v>
      </c>
      <c r="AZ6342">
        <v>0</v>
      </c>
      <c r="BA6342">
        <v>0</v>
      </c>
      <c r="BB6342">
        <v>0</v>
      </c>
      <c r="BC6342">
        <v>23756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5830088</v>
      </c>
      <c r="BK6342">
        <v>0</v>
      </c>
      <c r="BL6342">
        <v>0</v>
      </c>
      <c r="BM6342">
        <v>0</v>
      </c>
      <c r="BN6342">
        <v>5830088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2848339</v>
      </c>
      <c r="BV6342">
        <v>0</v>
      </c>
      <c r="BW6342">
        <v>0</v>
      </c>
      <c r="BX6342">
        <v>0</v>
      </c>
      <c r="BY6342">
        <v>2848339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8678427</v>
      </c>
      <c r="DC6342">
        <v>0</v>
      </c>
      <c r="DD6342">
        <v>0</v>
      </c>
      <c r="DE6342">
        <v>0</v>
      </c>
      <c r="DF6342">
        <v>8678427</v>
      </c>
      <c r="DG6342">
        <v>0</v>
      </c>
      <c r="DH6342">
        <v>9143131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34007</v>
      </c>
      <c r="DP6342">
        <v>4967001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</row>
    <row r="6343" spans="1:133" x14ac:dyDescent="0.3">
      <c r="A6343">
        <v>106210993</v>
      </c>
      <c r="B6343" t="s">
        <v>2183</v>
      </c>
      <c r="C6343">
        <v>20201</v>
      </c>
      <c r="D6343" s="1">
        <v>43831</v>
      </c>
      <c r="E6343" s="1">
        <v>43921</v>
      </c>
      <c r="F6343" t="s">
        <v>2573</v>
      </c>
      <c r="G6343" t="s">
        <v>759</v>
      </c>
      <c r="I6343">
        <v>405</v>
      </c>
      <c r="J6343" t="s">
        <v>54</v>
      </c>
      <c r="K6343" t="s">
        <v>4</v>
      </c>
      <c r="L6343" t="s">
        <v>24</v>
      </c>
      <c r="M6343" t="s">
        <v>2184</v>
      </c>
      <c r="N6343" t="s">
        <v>2650</v>
      </c>
      <c r="O6343" t="s">
        <v>808</v>
      </c>
      <c r="P6343">
        <v>94904</v>
      </c>
      <c r="Q6343" t="s">
        <v>2651</v>
      </c>
      <c r="R6343">
        <v>120</v>
      </c>
      <c r="S6343">
        <v>100</v>
      </c>
      <c r="T6343">
        <v>85</v>
      </c>
      <c r="U6343">
        <v>66</v>
      </c>
      <c r="V6343">
        <v>17</v>
      </c>
      <c r="W6343">
        <v>0</v>
      </c>
      <c r="X6343">
        <v>31</v>
      </c>
      <c r="Y6343">
        <v>0</v>
      </c>
      <c r="Z6343">
        <v>0</v>
      </c>
      <c r="AA6343">
        <v>0</v>
      </c>
      <c r="AB6343">
        <v>54</v>
      </c>
      <c r="AC6343">
        <v>0</v>
      </c>
      <c r="AD6343">
        <v>0</v>
      </c>
      <c r="AE6343">
        <v>168</v>
      </c>
      <c r="AF6343">
        <v>0</v>
      </c>
      <c r="AG6343">
        <v>2236</v>
      </c>
      <c r="AH6343">
        <v>990</v>
      </c>
      <c r="AI6343">
        <v>0</v>
      </c>
      <c r="AJ6343">
        <v>2172</v>
      </c>
      <c r="AK6343">
        <v>0</v>
      </c>
      <c r="AL6343">
        <v>0</v>
      </c>
      <c r="AM6343">
        <v>0</v>
      </c>
      <c r="AN6343">
        <v>2278</v>
      </c>
      <c r="AO6343">
        <v>0</v>
      </c>
      <c r="AP6343">
        <v>0</v>
      </c>
      <c r="AQ6343">
        <v>7676</v>
      </c>
      <c r="AR6343">
        <v>0</v>
      </c>
      <c r="AS6343">
        <v>1106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1900</v>
      </c>
      <c r="BA6343">
        <v>0</v>
      </c>
      <c r="BB6343">
        <v>0</v>
      </c>
      <c r="BC6343">
        <v>3006</v>
      </c>
      <c r="BD6343">
        <v>12249489</v>
      </c>
      <c r="BE6343">
        <v>6172845</v>
      </c>
      <c r="BF6343">
        <v>0</v>
      </c>
      <c r="BG6343">
        <v>10354330</v>
      </c>
      <c r="BH6343">
        <v>0</v>
      </c>
      <c r="BI6343">
        <v>0</v>
      </c>
      <c r="BJ6343">
        <v>0</v>
      </c>
      <c r="BK6343">
        <v>12589843</v>
      </c>
      <c r="BL6343">
        <v>0</v>
      </c>
      <c r="BM6343">
        <v>0</v>
      </c>
      <c r="BN6343">
        <v>41366507</v>
      </c>
      <c r="BO6343">
        <v>635422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274057</v>
      </c>
      <c r="BW6343">
        <v>0</v>
      </c>
      <c r="BX6343">
        <v>0</v>
      </c>
      <c r="BY6343">
        <v>909479</v>
      </c>
      <c r="BZ6343">
        <v>0</v>
      </c>
      <c r="CA6343">
        <v>6879271</v>
      </c>
      <c r="CB6343">
        <v>3946628</v>
      </c>
      <c r="CC6343">
        <v>0</v>
      </c>
      <c r="CD6343">
        <v>4794898</v>
      </c>
      <c r="CE6343">
        <v>0</v>
      </c>
      <c r="CF6343">
        <v>0</v>
      </c>
      <c r="CG6343">
        <v>0</v>
      </c>
      <c r="CH6343">
        <v>0</v>
      </c>
      <c r="CI6343">
        <v>6921938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22542735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6005640</v>
      </c>
      <c r="CW6343">
        <v>2226217</v>
      </c>
      <c r="CX6343">
        <v>0</v>
      </c>
      <c r="CY6343">
        <v>5559432</v>
      </c>
      <c r="CZ6343">
        <v>0</v>
      </c>
      <c r="DA6343">
        <v>0</v>
      </c>
      <c r="DB6343">
        <v>0</v>
      </c>
      <c r="DC6343">
        <v>5941962</v>
      </c>
      <c r="DD6343">
        <v>0</v>
      </c>
      <c r="DE6343">
        <v>0</v>
      </c>
      <c r="DF6343">
        <v>19733251</v>
      </c>
      <c r="DG6343">
        <v>29389</v>
      </c>
      <c r="DH6343">
        <v>15608661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64943</v>
      </c>
      <c r="DP6343">
        <v>885059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</row>
    <row r="6344" spans="1:133" x14ac:dyDescent="0.3">
      <c r="A6344">
        <v>106150736</v>
      </c>
      <c r="B6344" t="s">
        <v>810</v>
      </c>
      <c r="C6344">
        <v>20201</v>
      </c>
      <c r="D6344" s="1">
        <v>43831</v>
      </c>
      <c r="E6344" s="1">
        <v>43921</v>
      </c>
      <c r="F6344" t="s">
        <v>2573</v>
      </c>
      <c r="G6344" t="s">
        <v>2</v>
      </c>
      <c r="I6344">
        <v>617</v>
      </c>
      <c r="J6344" t="s">
        <v>80</v>
      </c>
      <c r="K6344" t="s">
        <v>4</v>
      </c>
      <c r="L6344" t="s">
        <v>81</v>
      </c>
      <c r="M6344" t="s">
        <v>2186</v>
      </c>
      <c r="N6344" t="s">
        <v>812</v>
      </c>
      <c r="O6344" t="s">
        <v>123</v>
      </c>
      <c r="P6344">
        <v>93306</v>
      </c>
      <c r="Q6344" t="s">
        <v>813</v>
      </c>
      <c r="R6344">
        <v>222</v>
      </c>
      <c r="S6344">
        <v>204</v>
      </c>
      <c r="T6344">
        <v>149</v>
      </c>
      <c r="U6344">
        <v>263</v>
      </c>
      <c r="V6344">
        <v>69</v>
      </c>
      <c r="W6344">
        <v>772</v>
      </c>
      <c r="X6344">
        <v>1354</v>
      </c>
      <c r="Y6344">
        <v>116</v>
      </c>
      <c r="Z6344">
        <v>0</v>
      </c>
      <c r="AA6344">
        <v>28</v>
      </c>
      <c r="AB6344">
        <v>205</v>
      </c>
      <c r="AC6344">
        <v>0</v>
      </c>
      <c r="AD6344">
        <v>0</v>
      </c>
      <c r="AE6344">
        <v>2807</v>
      </c>
      <c r="AF6344">
        <v>0</v>
      </c>
      <c r="AG6344">
        <v>1438</v>
      </c>
      <c r="AH6344">
        <v>393</v>
      </c>
      <c r="AI6344">
        <v>4007</v>
      </c>
      <c r="AJ6344">
        <v>5449</v>
      </c>
      <c r="AK6344">
        <v>477</v>
      </c>
      <c r="AL6344">
        <v>0</v>
      </c>
      <c r="AM6344">
        <v>228</v>
      </c>
      <c r="AN6344">
        <v>911</v>
      </c>
      <c r="AO6344">
        <v>0</v>
      </c>
      <c r="AP6344">
        <v>0</v>
      </c>
      <c r="AQ6344">
        <v>12903</v>
      </c>
      <c r="AR6344">
        <v>0</v>
      </c>
      <c r="AS6344">
        <v>5461</v>
      </c>
      <c r="AT6344">
        <v>1256</v>
      </c>
      <c r="AU6344">
        <v>9243</v>
      </c>
      <c r="AV6344">
        <v>23945</v>
      </c>
      <c r="AW6344">
        <v>8642</v>
      </c>
      <c r="AX6344">
        <v>0</v>
      </c>
      <c r="AY6344">
        <v>1134</v>
      </c>
      <c r="AZ6344">
        <v>3819</v>
      </c>
      <c r="BA6344">
        <v>0</v>
      </c>
      <c r="BB6344">
        <v>0</v>
      </c>
      <c r="BC6344">
        <v>53500</v>
      </c>
      <c r="BD6344">
        <v>13599020</v>
      </c>
      <c r="BE6344">
        <v>4857130</v>
      </c>
      <c r="BF6344">
        <v>44072668</v>
      </c>
      <c r="BG6344">
        <v>48059415</v>
      </c>
      <c r="BH6344">
        <v>1430622</v>
      </c>
      <c r="BI6344">
        <v>0</v>
      </c>
      <c r="BJ6344">
        <v>3342869</v>
      </c>
      <c r="BK6344">
        <v>12300399</v>
      </c>
      <c r="BL6344">
        <v>0</v>
      </c>
      <c r="BM6344">
        <v>0</v>
      </c>
      <c r="BN6344">
        <v>127662123</v>
      </c>
      <c r="BO6344">
        <v>8658782</v>
      </c>
      <c r="BP6344">
        <v>1639966</v>
      </c>
      <c r="BQ6344">
        <v>21646323</v>
      </c>
      <c r="BR6344">
        <v>55540086</v>
      </c>
      <c r="BS6344">
        <v>4543882</v>
      </c>
      <c r="BT6344">
        <v>0</v>
      </c>
      <c r="BU6344">
        <v>4156589</v>
      </c>
      <c r="BV6344">
        <v>9334491</v>
      </c>
      <c r="BW6344">
        <v>0</v>
      </c>
      <c r="BX6344">
        <v>0</v>
      </c>
      <c r="BY6344">
        <v>105520119</v>
      </c>
      <c r="BZ6344">
        <v>7877191</v>
      </c>
      <c r="CA6344">
        <v>15647242</v>
      </c>
      <c r="CB6344">
        <v>2909329</v>
      </c>
      <c r="CC6344">
        <v>57541569</v>
      </c>
      <c r="CD6344">
        <v>75051121</v>
      </c>
      <c r="CE6344">
        <v>-8238035</v>
      </c>
      <c r="CF6344">
        <v>2775928</v>
      </c>
      <c r="CG6344">
        <v>0</v>
      </c>
      <c r="CH6344">
        <v>3217730</v>
      </c>
      <c r="CI6344">
        <v>13809950</v>
      </c>
      <c r="CJ6344">
        <v>0</v>
      </c>
      <c r="CK6344">
        <v>232465</v>
      </c>
      <c r="CL6344">
        <v>0</v>
      </c>
      <c r="CM6344">
        <v>0</v>
      </c>
      <c r="CN6344">
        <v>0</v>
      </c>
      <c r="CO6344">
        <v>0</v>
      </c>
      <c r="CP6344">
        <v>17082449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6610560</v>
      </c>
      <c r="CW6344">
        <v>3587767</v>
      </c>
      <c r="CX6344">
        <v>8177422</v>
      </c>
      <c r="CY6344">
        <v>28909224</v>
      </c>
      <c r="CZ6344">
        <v>2966111</v>
      </c>
      <c r="DA6344">
        <v>0</v>
      </c>
      <c r="DB6344">
        <v>4281728</v>
      </c>
      <c r="DC6344">
        <v>7824940</v>
      </c>
      <c r="DD6344">
        <v>0</v>
      </c>
      <c r="DE6344">
        <v>0</v>
      </c>
      <c r="DF6344">
        <v>62357752</v>
      </c>
      <c r="DG6344">
        <v>4775483</v>
      </c>
      <c r="DH6344">
        <v>104384800</v>
      </c>
      <c r="DI6344">
        <v>0</v>
      </c>
      <c r="DJ6344">
        <v>7995801</v>
      </c>
      <c r="DK6344">
        <v>0</v>
      </c>
      <c r="DL6344">
        <v>0</v>
      </c>
      <c r="DM6344">
        <v>0</v>
      </c>
      <c r="DN6344">
        <v>0</v>
      </c>
      <c r="DO6344">
        <v>4807639</v>
      </c>
      <c r="DP6344">
        <v>95002972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</row>
    <row r="6345" spans="1:133" x14ac:dyDescent="0.3">
      <c r="A6345">
        <v>106150737</v>
      </c>
      <c r="B6345" t="s">
        <v>814</v>
      </c>
      <c r="C6345">
        <v>20201</v>
      </c>
      <c r="D6345" s="1">
        <v>43831</v>
      </c>
      <c r="E6345" s="1">
        <v>43921</v>
      </c>
      <c r="F6345" t="s">
        <v>2573</v>
      </c>
      <c r="G6345" t="s">
        <v>2</v>
      </c>
      <c r="I6345">
        <v>619</v>
      </c>
      <c r="J6345" t="s">
        <v>3</v>
      </c>
      <c r="K6345" t="s">
        <v>4</v>
      </c>
      <c r="L6345" t="s">
        <v>5</v>
      </c>
      <c r="M6345" t="s">
        <v>2187</v>
      </c>
      <c r="N6345" t="s">
        <v>816</v>
      </c>
      <c r="O6345" t="s">
        <v>817</v>
      </c>
      <c r="P6345">
        <v>93240</v>
      </c>
      <c r="Q6345" t="s">
        <v>818</v>
      </c>
      <c r="R6345">
        <v>99</v>
      </c>
      <c r="S6345">
        <v>99</v>
      </c>
      <c r="T6345">
        <v>99</v>
      </c>
      <c r="U6345">
        <v>30</v>
      </c>
      <c r="V6345">
        <v>29</v>
      </c>
      <c r="W6345">
        <v>7</v>
      </c>
      <c r="X6345">
        <v>17</v>
      </c>
      <c r="Y6345">
        <v>0</v>
      </c>
      <c r="Z6345">
        <v>0</v>
      </c>
      <c r="AA6345">
        <v>11</v>
      </c>
      <c r="AB6345">
        <v>0</v>
      </c>
      <c r="AC6345">
        <v>0</v>
      </c>
      <c r="AD6345">
        <v>2</v>
      </c>
      <c r="AE6345">
        <v>96</v>
      </c>
      <c r="AF6345">
        <v>6</v>
      </c>
      <c r="AG6345">
        <v>526</v>
      </c>
      <c r="AH6345">
        <v>412</v>
      </c>
      <c r="AI6345">
        <v>4155</v>
      </c>
      <c r="AJ6345">
        <v>254</v>
      </c>
      <c r="AK6345">
        <v>0</v>
      </c>
      <c r="AL6345">
        <v>0</v>
      </c>
      <c r="AM6345">
        <v>178</v>
      </c>
      <c r="AN6345">
        <v>2</v>
      </c>
      <c r="AO6345">
        <v>0</v>
      </c>
      <c r="AP6345">
        <v>63</v>
      </c>
      <c r="AQ6345">
        <v>5590</v>
      </c>
      <c r="AR6345">
        <v>4950</v>
      </c>
      <c r="AS6345">
        <v>1490</v>
      </c>
      <c r="AT6345">
        <v>1661</v>
      </c>
      <c r="AU6345">
        <v>312</v>
      </c>
      <c r="AV6345">
        <v>2476</v>
      </c>
      <c r="AW6345">
        <v>0</v>
      </c>
      <c r="AX6345">
        <v>0</v>
      </c>
      <c r="AY6345">
        <v>762</v>
      </c>
      <c r="AZ6345">
        <v>182</v>
      </c>
      <c r="BA6345">
        <v>8</v>
      </c>
      <c r="BB6345">
        <v>240</v>
      </c>
      <c r="BC6345">
        <v>7131</v>
      </c>
      <c r="BD6345">
        <v>1203942</v>
      </c>
      <c r="BE6345">
        <v>973136</v>
      </c>
      <c r="BF6345">
        <v>6399828</v>
      </c>
      <c r="BG6345">
        <v>640790</v>
      </c>
      <c r="BH6345">
        <v>0</v>
      </c>
      <c r="BI6345">
        <v>0</v>
      </c>
      <c r="BJ6345">
        <v>346233</v>
      </c>
      <c r="BK6345">
        <v>3676</v>
      </c>
      <c r="BL6345">
        <v>0</v>
      </c>
      <c r="BM6345">
        <v>125415</v>
      </c>
      <c r="BN6345">
        <v>9693020</v>
      </c>
      <c r="BO6345">
        <v>3920826</v>
      </c>
      <c r="BP6345">
        <v>4744311</v>
      </c>
      <c r="BQ6345">
        <v>672378</v>
      </c>
      <c r="BR6345">
        <v>5342537</v>
      </c>
      <c r="BS6345">
        <v>0</v>
      </c>
      <c r="BT6345">
        <v>0</v>
      </c>
      <c r="BU6345">
        <v>1742514</v>
      </c>
      <c r="BV6345">
        <v>419471</v>
      </c>
      <c r="BW6345">
        <v>19287</v>
      </c>
      <c r="BX6345">
        <v>628064</v>
      </c>
      <c r="BY6345">
        <v>17489388</v>
      </c>
      <c r="BZ6345">
        <v>543044</v>
      </c>
      <c r="CA6345">
        <v>2140194</v>
      </c>
      <c r="CB6345">
        <v>4972811</v>
      </c>
      <c r="CC6345">
        <v>5925327</v>
      </c>
      <c r="CD6345">
        <v>5350983</v>
      </c>
      <c r="CE6345">
        <v>-7384</v>
      </c>
      <c r="CF6345">
        <v>0</v>
      </c>
      <c r="CG6345">
        <v>0</v>
      </c>
      <c r="CH6345">
        <v>1388316</v>
      </c>
      <c r="CI6345">
        <v>392661</v>
      </c>
      <c r="CJ6345">
        <v>0</v>
      </c>
      <c r="CK6345">
        <v>19287</v>
      </c>
      <c r="CL6345">
        <v>0</v>
      </c>
      <c r="CM6345">
        <v>0</v>
      </c>
      <c r="CN6345">
        <v>0</v>
      </c>
      <c r="CO6345">
        <v>47415</v>
      </c>
      <c r="CP6345">
        <v>20772654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2984574</v>
      </c>
      <c r="CW6345">
        <v>744636</v>
      </c>
      <c r="CX6345">
        <v>1154263</v>
      </c>
      <c r="CY6345">
        <v>632344</v>
      </c>
      <c r="CZ6345">
        <v>0</v>
      </c>
      <c r="DA6345">
        <v>0</v>
      </c>
      <c r="DB6345">
        <v>700431</v>
      </c>
      <c r="DC6345">
        <v>30485</v>
      </c>
      <c r="DD6345">
        <v>0</v>
      </c>
      <c r="DE6345">
        <v>163021</v>
      </c>
      <c r="DF6345">
        <v>6409754</v>
      </c>
      <c r="DG6345">
        <v>72565</v>
      </c>
      <c r="DH6345">
        <v>6628728</v>
      </c>
      <c r="DI6345">
        <v>830704</v>
      </c>
      <c r="DJ6345">
        <v>126115</v>
      </c>
      <c r="DK6345">
        <v>0</v>
      </c>
      <c r="DL6345">
        <v>0</v>
      </c>
      <c r="DM6345">
        <v>0</v>
      </c>
      <c r="DN6345">
        <v>0</v>
      </c>
      <c r="DO6345">
        <v>100988</v>
      </c>
      <c r="DP6345">
        <v>4728202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</row>
    <row r="6346" spans="1:133" x14ac:dyDescent="0.3">
      <c r="A6346">
        <v>106190049</v>
      </c>
      <c r="B6346" t="s">
        <v>819</v>
      </c>
      <c r="C6346">
        <v>20201</v>
      </c>
      <c r="D6346" s="1">
        <v>43831</v>
      </c>
      <c r="E6346" s="1">
        <v>43921</v>
      </c>
      <c r="F6346" t="s">
        <v>2573</v>
      </c>
      <c r="G6346" t="s">
        <v>37</v>
      </c>
      <c r="I6346">
        <v>915</v>
      </c>
      <c r="J6346" t="s">
        <v>38</v>
      </c>
      <c r="K6346" t="s">
        <v>4</v>
      </c>
      <c r="L6346" t="s">
        <v>24</v>
      </c>
      <c r="M6346" t="s">
        <v>2188</v>
      </c>
      <c r="N6346" t="s">
        <v>821</v>
      </c>
      <c r="O6346" t="s">
        <v>709</v>
      </c>
      <c r="P6346">
        <v>91706</v>
      </c>
      <c r="Q6346" t="s">
        <v>2189</v>
      </c>
      <c r="R6346">
        <v>91</v>
      </c>
      <c r="S6346">
        <v>91</v>
      </c>
      <c r="T6346">
        <v>74</v>
      </c>
      <c r="U6346">
        <v>177</v>
      </c>
      <c r="V6346">
        <v>64</v>
      </c>
      <c r="W6346">
        <v>2</v>
      </c>
      <c r="X6346">
        <v>27</v>
      </c>
      <c r="Y6346">
        <v>0</v>
      </c>
      <c r="Z6346">
        <v>0</v>
      </c>
      <c r="AA6346">
        <v>16</v>
      </c>
      <c r="AB6346">
        <v>0</v>
      </c>
      <c r="AC6346">
        <v>0</v>
      </c>
      <c r="AD6346">
        <v>0</v>
      </c>
      <c r="AE6346">
        <v>286</v>
      </c>
      <c r="AF6346">
        <v>0</v>
      </c>
      <c r="AG6346">
        <v>4403</v>
      </c>
      <c r="AH6346">
        <v>793</v>
      </c>
      <c r="AI6346">
        <v>80</v>
      </c>
      <c r="AJ6346">
        <v>958</v>
      </c>
      <c r="AK6346">
        <v>0</v>
      </c>
      <c r="AL6346">
        <v>0</v>
      </c>
      <c r="AM6346">
        <v>476</v>
      </c>
      <c r="AN6346">
        <v>0</v>
      </c>
      <c r="AO6346">
        <v>0</v>
      </c>
      <c r="AP6346">
        <v>0</v>
      </c>
      <c r="AQ6346">
        <v>671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40603782</v>
      </c>
      <c r="BE6346">
        <v>7145218</v>
      </c>
      <c r="BF6346">
        <v>1298892</v>
      </c>
      <c r="BG6346">
        <v>8875511</v>
      </c>
      <c r="BH6346">
        <v>0</v>
      </c>
      <c r="BI6346">
        <v>0</v>
      </c>
      <c r="BJ6346">
        <v>4528742</v>
      </c>
      <c r="BK6346">
        <v>0</v>
      </c>
      <c r="BL6346">
        <v>0</v>
      </c>
      <c r="BM6346">
        <v>0</v>
      </c>
      <c r="BN6346">
        <v>62452145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455060</v>
      </c>
      <c r="CA6346">
        <v>31431358</v>
      </c>
      <c r="CB6346">
        <v>5461956</v>
      </c>
      <c r="CC6346">
        <v>1179669</v>
      </c>
      <c r="CD6346">
        <v>7131397</v>
      </c>
      <c r="CE6346">
        <v>0</v>
      </c>
      <c r="CF6346">
        <v>0</v>
      </c>
      <c r="CG6346">
        <v>0</v>
      </c>
      <c r="CH6346">
        <v>348928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4914872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9172424</v>
      </c>
      <c r="CW6346">
        <v>1683262</v>
      </c>
      <c r="CX6346">
        <v>119223</v>
      </c>
      <c r="CY6346">
        <v>1744114</v>
      </c>
      <c r="CZ6346">
        <v>0</v>
      </c>
      <c r="DA6346">
        <v>0</v>
      </c>
      <c r="DB6346">
        <v>584402</v>
      </c>
      <c r="DC6346">
        <v>0</v>
      </c>
      <c r="DD6346">
        <v>0</v>
      </c>
      <c r="DE6346">
        <v>0</v>
      </c>
      <c r="DF6346">
        <v>13303425</v>
      </c>
      <c r="DG6346">
        <v>38860</v>
      </c>
      <c r="DH6346">
        <v>9860871</v>
      </c>
      <c r="DI6346">
        <v>177964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395086</v>
      </c>
      <c r="DP6346">
        <v>247473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</row>
    <row r="6347" spans="1:133" x14ac:dyDescent="0.3">
      <c r="A6347">
        <v>106301127</v>
      </c>
      <c r="B6347" t="s">
        <v>823</v>
      </c>
      <c r="C6347">
        <v>20201</v>
      </c>
      <c r="D6347" s="1">
        <v>43831</v>
      </c>
      <c r="E6347" s="1">
        <v>43921</v>
      </c>
      <c r="F6347" t="s">
        <v>2573</v>
      </c>
      <c r="G6347" t="s">
        <v>22</v>
      </c>
      <c r="I6347">
        <v>1011</v>
      </c>
      <c r="J6347" t="s">
        <v>54</v>
      </c>
      <c r="K6347" t="s">
        <v>4</v>
      </c>
      <c r="L6347" t="s">
        <v>24</v>
      </c>
      <c r="M6347" t="s">
        <v>2190</v>
      </c>
      <c r="N6347" t="s">
        <v>825</v>
      </c>
      <c r="O6347" t="s">
        <v>826</v>
      </c>
      <c r="P6347">
        <v>92821</v>
      </c>
      <c r="Q6347" t="s">
        <v>2665</v>
      </c>
      <c r="R6347">
        <v>86</v>
      </c>
      <c r="S6347">
        <v>86</v>
      </c>
      <c r="T6347">
        <v>86</v>
      </c>
      <c r="U6347">
        <v>88</v>
      </c>
      <c r="V6347">
        <v>28</v>
      </c>
      <c r="W6347">
        <v>3</v>
      </c>
      <c r="X6347">
        <v>7</v>
      </c>
      <c r="Y6347">
        <v>0</v>
      </c>
      <c r="Z6347">
        <v>0</v>
      </c>
      <c r="AA6347">
        <v>8</v>
      </c>
      <c r="AB6347">
        <v>7</v>
      </c>
      <c r="AC6347">
        <v>0</v>
      </c>
      <c r="AD6347">
        <v>3</v>
      </c>
      <c r="AE6347">
        <v>144</v>
      </c>
      <c r="AF6347">
        <v>110</v>
      </c>
      <c r="AG6347">
        <v>2242</v>
      </c>
      <c r="AH6347">
        <v>1231</v>
      </c>
      <c r="AI6347">
        <v>516</v>
      </c>
      <c r="AJ6347">
        <v>1599</v>
      </c>
      <c r="AK6347">
        <v>0</v>
      </c>
      <c r="AL6347">
        <v>0</v>
      </c>
      <c r="AM6347">
        <v>651</v>
      </c>
      <c r="AN6347">
        <v>442</v>
      </c>
      <c r="AO6347">
        <v>0</v>
      </c>
      <c r="AP6347">
        <v>22</v>
      </c>
      <c r="AQ6347">
        <v>6703</v>
      </c>
      <c r="AR6347">
        <v>3722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14656421</v>
      </c>
      <c r="BE6347">
        <v>9750843</v>
      </c>
      <c r="BF6347">
        <v>1049657</v>
      </c>
      <c r="BG6347">
        <v>3723480</v>
      </c>
      <c r="BH6347">
        <v>0</v>
      </c>
      <c r="BI6347">
        <v>0</v>
      </c>
      <c r="BJ6347">
        <v>3464844</v>
      </c>
      <c r="BK6347">
        <v>4234810</v>
      </c>
      <c r="BL6347">
        <v>0</v>
      </c>
      <c r="BM6347">
        <v>52587</v>
      </c>
      <c r="BN6347">
        <v>36932642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10474262</v>
      </c>
      <c r="CB6347">
        <v>8548237</v>
      </c>
      <c r="CC6347">
        <v>413885</v>
      </c>
      <c r="CD6347">
        <v>2196080</v>
      </c>
      <c r="CE6347">
        <v>0</v>
      </c>
      <c r="CF6347">
        <v>0</v>
      </c>
      <c r="CG6347">
        <v>0</v>
      </c>
      <c r="CH6347">
        <v>2146814</v>
      </c>
      <c r="CI6347">
        <v>2623884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26403162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4182159</v>
      </c>
      <c r="CW6347">
        <v>1202606</v>
      </c>
      <c r="CX6347">
        <v>635772</v>
      </c>
      <c r="CY6347">
        <v>1527400</v>
      </c>
      <c r="CZ6347">
        <v>0</v>
      </c>
      <c r="DA6347">
        <v>0</v>
      </c>
      <c r="DB6347">
        <v>1318030</v>
      </c>
      <c r="DC6347">
        <v>1610926</v>
      </c>
      <c r="DD6347">
        <v>0</v>
      </c>
      <c r="DE6347">
        <v>52587</v>
      </c>
      <c r="DF6347">
        <v>10529480</v>
      </c>
      <c r="DG6347">
        <v>8457</v>
      </c>
      <c r="DH6347">
        <v>8248952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1375294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</row>
    <row r="6348" spans="1:133" x14ac:dyDescent="0.3">
      <c r="A6348">
        <v>106190449</v>
      </c>
      <c r="B6348" t="s">
        <v>828</v>
      </c>
      <c r="C6348">
        <v>20201</v>
      </c>
      <c r="D6348" s="1">
        <v>43831</v>
      </c>
      <c r="E6348" s="1">
        <v>43921</v>
      </c>
      <c r="F6348" t="s">
        <v>2573</v>
      </c>
      <c r="G6348" t="s">
        <v>37</v>
      </c>
      <c r="I6348">
        <v>921</v>
      </c>
      <c r="J6348" t="s">
        <v>54</v>
      </c>
      <c r="K6348" t="s">
        <v>4</v>
      </c>
      <c r="L6348" t="s">
        <v>24</v>
      </c>
      <c r="M6348" t="s">
        <v>2192</v>
      </c>
      <c r="N6348" t="s">
        <v>830</v>
      </c>
      <c r="O6348" t="s">
        <v>831</v>
      </c>
      <c r="P6348">
        <v>90638</v>
      </c>
      <c r="Q6348" t="s">
        <v>832</v>
      </c>
      <c r="R6348">
        <v>248</v>
      </c>
      <c r="S6348">
        <v>248</v>
      </c>
      <c r="T6348">
        <v>248</v>
      </c>
      <c r="U6348">
        <v>369</v>
      </c>
      <c r="V6348">
        <v>52</v>
      </c>
      <c r="W6348">
        <v>2</v>
      </c>
      <c r="X6348">
        <v>40</v>
      </c>
      <c r="Y6348">
        <v>0</v>
      </c>
      <c r="Z6348">
        <v>0</v>
      </c>
      <c r="AA6348">
        <v>36</v>
      </c>
      <c r="AB6348">
        <v>0</v>
      </c>
      <c r="AC6348">
        <v>0</v>
      </c>
      <c r="AD6348">
        <v>0</v>
      </c>
      <c r="AE6348">
        <v>499</v>
      </c>
      <c r="AF6348">
        <v>0</v>
      </c>
      <c r="AG6348">
        <v>8316</v>
      </c>
      <c r="AH6348">
        <v>1596</v>
      </c>
      <c r="AI6348">
        <v>80</v>
      </c>
      <c r="AJ6348">
        <v>1404</v>
      </c>
      <c r="AK6348">
        <v>0</v>
      </c>
      <c r="AL6348">
        <v>0</v>
      </c>
      <c r="AM6348">
        <v>945</v>
      </c>
      <c r="AN6348">
        <v>0</v>
      </c>
      <c r="AO6348">
        <v>0</v>
      </c>
      <c r="AP6348">
        <v>0</v>
      </c>
      <c r="AQ6348">
        <v>12341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72228682</v>
      </c>
      <c r="BE6348">
        <v>15767441</v>
      </c>
      <c r="BF6348">
        <v>759300</v>
      </c>
      <c r="BG6348">
        <v>12813762</v>
      </c>
      <c r="BH6348">
        <v>0</v>
      </c>
      <c r="BI6348">
        <v>0</v>
      </c>
      <c r="BJ6348">
        <v>10042021</v>
      </c>
      <c r="BK6348">
        <v>0</v>
      </c>
      <c r="BL6348">
        <v>0</v>
      </c>
      <c r="BM6348">
        <v>0</v>
      </c>
      <c r="BN6348">
        <v>111611206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377026</v>
      </c>
      <c r="CA6348">
        <v>55137914</v>
      </c>
      <c r="CB6348">
        <v>12370201</v>
      </c>
      <c r="CC6348">
        <v>717742</v>
      </c>
      <c r="CD6348">
        <v>10335869</v>
      </c>
      <c r="CE6348">
        <v>0</v>
      </c>
      <c r="CF6348">
        <v>0</v>
      </c>
      <c r="CG6348">
        <v>0</v>
      </c>
      <c r="CH6348">
        <v>7291596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86230348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17090768</v>
      </c>
      <c r="CW6348">
        <v>3397240</v>
      </c>
      <c r="CX6348">
        <v>41558</v>
      </c>
      <c r="CY6348">
        <v>2477893</v>
      </c>
      <c r="CZ6348">
        <v>0</v>
      </c>
      <c r="DA6348">
        <v>0</v>
      </c>
      <c r="DB6348">
        <v>2373399</v>
      </c>
      <c r="DC6348">
        <v>0</v>
      </c>
      <c r="DD6348">
        <v>0</v>
      </c>
      <c r="DE6348">
        <v>0</v>
      </c>
      <c r="DF6348">
        <v>25380858</v>
      </c>
      <c r="DG6348">
        <v>39748</v>
      </c>
      <c r="DH6348">
        <v>20439621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12839063</v>
      </c>
      <c r="DP6348">
        <v>31367049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</row>
    <row r="6349" spans="1:133" x14ac:dyDescent="0.3">
      <c r="A6349">
        <v>106190305</v>
      </c>
      <c r="B6349" t="s">
        <v>833</v>
      </c>
      <c r="C6349">
        <v>20201</v>
      </c>
      <c r="D6349" s="1">
        <v>43831</v>
      </c>
      <c r="E6349" s="1">
        <v>43921</v>
      </c>
      <c r="F6349" t="s">
        <v>2573</v>
      </c>
      <c r="G6349" t="s">
        <v>37</v>
      </c>
      <c r="I6349">
        <v>929</v>
      </c>
      <c r="J6349" t="s">
        <v>54</v>
      </c>
      <c r="K6349" t="s">
        <v>4</v>
      </c>
      <c r="L6349" t="s">
        <v>24</v>
      </c>
      <c r="M6349" t="s">
        <v>2193</v>
      </c>
      <c r="N6349" t="s">
        <v>835</v>
      </c>
      <c r="O6349" t="s">
        <v>147</v>
      </c>
      <c r="P6349">
        <v>90056</v>
      </c>
      <c r="Q6349" t="s">
        <v>2194</v>
      </c>
      <c r="R6349">
        <v>81</v>
      </c>
      <c r="S6349">
        <v>81</v>
      </c>
      <c r="T6349">
        <v>81</v>
      </c>
      <c r="U6349">
        <v>102</v>
      </c>
      <c r="V6349">
        <v>9</v>
      </c>
      <c r="W6349">
        <v>0</v>
      </c>
      <c r="X6349">
        <v>14</v>
      </c>
      <c r="Y6349">
        <v>0</v>
      </c>
      <c r="Z6349">
        <v>0</v>
      </c>
      <c r="AA6349">
        <v>14</v>
      </c>
      <c r="AB6349">
        <v>0</v>
      </c>
      <c r="AC6349">
        <v>0</v>
      </c>
      <c r="AD6349">
        <v>2</v>
      </c>
      <c r="AE6349">
        <v>141</v>
      </c>
      <c r="AF6349">
        <v>0</v>
      </c>
      <c r="AG6349">
        <v>4219</v>
      </c>
      <c r="AH6349">
        <v>441</v>
      </c>
      <c r="AI6349">
        <v>0</v>
      </c>
      <c r="AJ6349">
        <v>916</v>
      </c>
      <c r="AK6349">
        <v>0</v>
      </c>
      <c r="AL6349">
        <v>0</v>
      </c>
      <c r="AM6349">
        <v>1263</v>
      </c>
      <c r="AN6349">
        <v>11</v>
      </c>
      <c r="AO6349">
        <v>0</v>
      </c>
      <c r="AP6349">
        <v>173</v>
      </c>
      <c r="AQ6349">
        <v>7023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48728236</v>
      </c>
      <c r="BE6349">
        <v>6452815</v>
      </c>
      <c r="BF6349">
        <v>0</v>
      </c>
      <c r="BG6349">
        <v>9961738</v>
      </c>
      <c r="BH6349">
        <v>0</v>
      </c>
      <c r="BI6349">
        <v>0</v>
      </c>
      <c r="BJ6349">
        <v>13730654</v>
      </c>
      <c r="BK6349">
        <v>374766</v>
      </c>
      <c r="BL6349">
        <v>0</v>
      </c>
      <c r="BM6349">
        <v>1243741</v>
      </c>
      <c r="BN6349">
        <v>8049195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40777797</v>
      </c>
      <c r="CB6349">
        <v>5485370</v>
      </c>
      <c r="CC6349">
        <v>0</v>
      </c>
      <c r="CD6349">
        <v>8214044</v>
      </c>
      <c r="CE6349">
        <v>0</v>
      </c>
      <c r="CF6349">
        <v>0</v>
      </c>
      <c r="CG6349">
        <v>0</v>
      </c>
      <c r="CH6349">
        <v>10129013</v>
      </c>
      <c r="CI6349">
        <v>526439</v>
      </c>
      <c r="CJ6349">
        <v>0</v>
      </c>
      <c r="CK6349">
        <v>1270105</v>
      </c>
      <c r="CL6349">
        <v>0</v>
      </c>
      <c r="CM6349">
        <v>0</v>
      </c>
      <c r="CN6349">
        <v>0</v>
      </c>
      <c r="CO6349">
        <v>0</v>
      </c>
      <c r="CP6349">
        <v>66402768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7950439</v>
      </c>
      <c r="CW6349">
        <v>967445</v>
      </c>
      <c r="CX6349">
        <v>0</v>
      </c>
      <c r="CY6349">
        <v>1747694</v>
      </c>
      <c r="CZ6349">
        <v>0</v>
      </c>
      <c r="DA6349">
        <v>0</v>
      </c>
      <c r="DB6349">
        <v>3601641</v>
      </c>
      <c r="DC6349">
        <v>-151673</v>
      </c>
      <c r="DD6349">
        <v>0</v>
      </c>
      <c r="DE6349">
        <v>-26364</v>
      </c>
      <c r="DF6349">
        <v>14089182</v>
      </c>
      <c r="DG6349">
        <v>29545</v>
      </c>
      <c r="DH6349">
        <v>10852798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329954</v>
      </c>
      <c r="DP6349">
        <v>827467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</row>
    <row r="6350" spans="1:133" x14ac:dyDescent="0.3">
      <c r="A6350">
        <v>106361274</v>
      </c>
      <c r="B6350" t="s">
        <v>837</v>
      </c>
      <c r="C6350">
        <v>20201</v>
      </c>
      <c r="D6350" s="1">
        <v>43831</v>
      </c>
      <c r="E6350" s="1">
        <v>43921</v>
      </c>
      <c r="F6350" t="s">
        <v>2573</v>
      </c>
      <c r="G6350" t="s">
        <v>79</v>
      </c>
      <c r="I6350">
        <v>1207</v>
      </c>
      <c r="J6350" t="s">
        <v>54</v>
      </c>
      <c r="K6350" t="s">
        <v>4</v>
      </c>
      <c r="L6350" t="s">
        <v>24</v>
      </c>
      <c r="M6350" t="s">
        <v>2195</v>
      </c>
      <c r="N6350" t="s">
        <v>839</v>
      </c>
      <c r="O6350" t="s">
        <v>840</v>
      </c>
      <c r="P6350">
        <v>91764</v>
      </c>
      <c r="Q6350" t="s">
        <v>2514</v>
      </c>
      <c r="R6350">
        <v>91</v>
      </c>
      <c r="S6350">
        <v>91</v>
      </c>
      <c r="T6350">
        <v>91</v>
      </c>
      <c r="U6350">
        <v>60</v>
      </c>
      <c r="V6350">
        <v>24</v>
      </c>
      <c r="W6350">
        <v>0</v>
      </c>
      <c r="X6350">
        <v>44</v>
      </c>
      <c r="Y6350">
        <v>0</v>
      </c>
      <c r="Z6350">
        <v>0</v>
      </c>
      <c r="AA6350">
        <v>7</v>
      </c>
      <c r="AB6350">
        <v>0</v>
      </c>
      <c r="AC6350">
        <v>0</v>
      </c>
      <c r="AD6350">
        <v>0</v>
      </c>
      <c r="AE6350">
        <v>135</v>
      </c>
      <c r="AF6350">
        <v>0</v>
      </c>
      <c r="AG6350">
        <v>2840</v>
      </c>
      <c r="AH6350">
        <v>928</v>
      </c>
      <c r="AI6350">
        <v>247</v>
      </c>
      <c r="AJ6350">
        <v>2284</v>
      </c>
      <c r="AK6350">
        <v>0</v>
      </c>
      <c r="AL6350">
        <v>0</v>
      </c>
      <c r="AM6350">
        <v>617</v>
      </c>
      <c r="AN6350">
        <v>0</v>
      </c>
      <c r="AO6350">
        <v>0</v>
      </c>
      <c r="AP6350">
        <v>0</v>
      </c>
      <c r="AQ6350">
        <v>6916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30887016</v>
      </c>
      <c r="BE6350">
        <v>10028959</v>
      </c>
      <c r="BF6350">
        <v>1426133</v>
      </c>
      <c r="BG6350">
        <v>23054441</v>
      </c>
      <c r="BH6350">
        <v>0</v>
      </c>
      <c r="BI6350">
        <v>0</v>
      </c>
      <c r="BJ6350">
        <v>7682838</v>
      </c>
      <c r="BK6350">
        <v>0</v>
      </c>
      <c r="BL6350">
        <v>0</v>
      </c>
      <c r="BM6350">
        <v>0</v>
      </c>
      <c r="BN6350">
        <v>73079387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489528</v>
      </c>
      <c r="CA6350">
        <v>25901692</v>
      </c>
      <c r="CB6350">
        <v>8350725</v>
      </c>
      <c r="CC6350">
        <v>1412251</v>
      </c>
      <c r="CD6350">
        <v>18695346</v>
      </c>
      <c r="CE6350">
        <v>0</v>
      </c>
      <c r="CF6350">
        <v>0</v>
      </c>
      <c r="CG6350">
        <v>0</v>
      </c>
      <c r="CH6350">
        <v>5334028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6018357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4985324</v>
      </c>
      <c r="CW6350">
        <v>1678234</v>
      </c>
      <c r="CX6350">
        <v>13882</v>
      </c>
      <c r="CY6350">
        <v>4359095</v>
      </c>
      <c r="CZ6350">
        <v>0</v>
      </c>
      <c r="DA6350">
        <v>0</v>
      </c>
      <c r="DB6350">
        <v>1859282</v>
      </c>
      <c r="DC6350">
        <v>0</v>
      </c>
      <c r="DD6350">
        <v>0</v>
      </c>
      <c r="DE6350">
        <v>0</v>
      </c>
      <c r="DF6350">
        <v>12895817</v>
      </c>
      <c r="DG6350">
        <v>37480</v>
      </c>
      <c r="DH6350">
        <v>10578219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709240</v>
      </c>
      <c r="DP6350">
        <v>5030116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</row>
    <row r="6351" spans="1:133" x14ac:dyDescent="0.3">
      <c r="A6351">
        <v>106364188</v>
      </c>
      <c r="B6351" t="s">
        <v>842</v>
      </c>
      <c r="C6351">
        <v>20201</v>
      </c>
      <c r="D6351" s="1">
        <v>43831</v>
      </c>
      <c r="E6351" s="1">
        <v>43921</v>
      </c>
      <c r="F6351" t="s">
        <v>2573</v>
      </c>
      <c r="G6351" t="s">
        <v>79</v>
      </c>
      <c r="I6351">
        <v>1207</v>
      </c>
      <c r="J6351" t="s">
        <v>31</v>
      </c>
      <c r="K6351" t="s">
        <v>4</v>
      </c>
      <c r="L6351" t="s">
        <v>24</v>
      </c>
      <c r="M6351" t="s">
        <v>2196</v>
      </c>
      <c r="N6351" t="s">
        <v>844</v>
      </c>
      <c r="O6351" t="s">
        <v>845</v>
      </c>
      <c r="P6351">
        <v>91730</v>
      </c>
      <c r="Q6351" t="s">
        <v>2894</v>
      </c>
      <c r="R6351">
        <v>55</v>
      </c>
      <c r="S6351">
        <v>55</v>
      </c>
      <c r="T6351">
        <v>55</v>
      </c>
      <c r="U6351">
        <v>77</v>
      </c>
      <c r="V6351">
        <v>18</v>
      </c>
      <c r="W6351">
        <v>1</v>
      </c>
      <c r="X6351">
        <v>47</v>
      </c>
      <c r="Y6351">
        <v>0</v>
      </c>
      <c r="Z6351">
        <v>0</v>
      </c>
      <c r="AA6351">
        <v>3</v>
      </c>
      <c r="AB6351">
        <v>28</v>
      </c>
      <c r="AC6351">
        <v>0</v>
      </c>
      <c r="AD6351">
        <v>0</v>
      </c>
      <c r="AE6351">
        <v>174</v>
      </c>
      <c r="AF6351">
        <v>0</v>
      </c>
      <c r="AG6351">
        <v>1776</v>
      </c>
      <c r="AH6351">
        <v>432</v>
      </c>
      <c r="AI6351">
        <v>34</v>
      </c>
      <c r="AJ6351">
        <v>1637</v>
      </c>
      <c r="AK6351">
        <v>0</v>
      </c>
      <c r="AL6351">
        <v>0</v>
      </c>
      <c r="AM6351">
        <v>4</v>
      </c>
      <c r="AN6351">
        <v>568</v>
      </c>
      <c r="AO6351">
        <v>0</v>
      </c>
      <c r="AP6351">
        <v>0</v>
      </c>
      <c r="AQ6351">
        <v>4451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183</v>
      </c>
      <c r="BA6351">
        <v>0</v>
      </c>
      <c r="BB6351">
        <v>0</v>
      </c>
      <c r="BC6351">
        <v>183</v>
      </c>
      <c r="BD6351">
        <v>19669993</v>
      </c>
      <c r="BE6351">
        <v>4515359</v>
      </c>
      <c r="BF6351">
        <v>430342</v>
      </c>
      <c r="BG6351">
        <v>18037331</v>
      </c>
      <c r="BH6351">
        <v>0</v>
      </c>
      <c r="BI6351">
        <v>0</v>
      </c>
      <c r="BJ6351">
        <v>320674</v>
      </c>
      <c r="BK6351">
        <v>7959061</v>
      </c>
      <c r="BL6351">
        <v>0</v>
      </c>
      <c r="BM6351">
        <v>0</v>
      </c>
      <c r="BN6351">
        <v>5093276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2102912</v>
      </c>
      <c r="BW6351">
        <v>0</v>
      </c>
      <c r="BX6351">
        <v>0</v>
      </c>
      <c r="BY6351">
        <v>2102912</v>
      </c>
      <c r="BZ6351">
        <v>163581</v>
      </c>
      <c r="CA6351">
        <v>15811071</v>
      </c>
      <c r="CB6351">
        <v>3675061</v>
      </c>
      <c r="CC6351">
        <v>394590</v>
      </c>
      <c r="CD6351">
        <v>14980378</v>
      </c>
      <c r="CE6351">
        <v>0</v>
      </c>
      <c r="CF6351">
        <v>0</v>
      </c>
      <c r="CG6351">
        <v>0</v>
      </c>
      <c r="CH6351">
        <v>235909</v>
      </c>
      <c r="CI6351">
        <v>7150959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42411549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3858922</v>
      </c>
      <c r="CW6351">
        <v>840298</v>
      </c>
      <c r="CX6351">
        <v>35752</v>
      </c>
      <c r="CY6351">
        <v>3056953</v>
      </c>
      <c r="CZ6351">
        <v>0</v>
      </c>
      <c r="DA6351">
        <v>0</v>
      </c>
      <c r="DB6351">
        <v>84765</v>
      </c>
      <c r="DC6351">
        <v>2747433</v>
      </c>
      <c r="DD6351">
        <v>0</v>
      </c>
      <c r="DE6351">
        <v>0</v>
      </c>
      <c r="DF6351">
        <v>10624123</v>
      </c>
      <c r="DG6351">
        <v>0</v>
      </c>
      <c r="DH6351">
        <v>10515155</v>
      </c>
      <c r="DI6351">
        <v>0</v>
      </c>
      <c r="DJ6351">
        <v>18322</v>
      </c>
      <c r="DK6351">
        <v>0</v>
      </c>
      <c r="DL6351">
        <v>0</v>
      </c>
      <c r="DM6351">
        <v>0</v>
      </c>
      <c r="DN6351">
        <v>0</v>
      </c>
      <c r="DO6351">
        <v>103341</v>
      </c>
      <c r="DP6351">
        <v>2228736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</row>
    <row r="6352" spans="1:133" x14ac:dyDescent="0.3">
      <c r="A6352">
        <v>106332172</v>
      </c>
      <c r="B6352" t="s">
        <v>847</v>
      </c>
      <c r="C6352">
        <v>20201</v>
      </c>
      <c r="D6352" s="1">
        <v>43831</v>
      </c>
      <c r="E6352" s="1">
        <v>43921</v>
      </c>
      <c r="F6352" t="s">
        <v>2573</v>
      </c>
      <c r="G6352" t="s">
        <v>349</v>
      </c>
      <c r="I6352">
        <v>1109</v>
      </c>
      <c r="J6352" t="s">
        <v>54</v>
      </c>
      <c r="K6352" t="s">
        <v>4</v>
      </c>
      <c r="L6352" t="s">
        <v>24</v>
      </c>
      <c r="M6352" t="s">
        <v>2197</v>
      </c>
      <c r="N6352" t="s">
        <v>849</v>
      </c>
      <c r="O6352" t="s">
        <v>850</v>
      </c>
      <c r="P6352">
        <v>92571</v>
      </c>
      <c r="Q6352" t="s">
        <v>851</v>
      </c>
      <c r="R6352">
        <v>40</v>
      </c>
      <c r="S6352">
        <v>40</v>
      </c>
      <c r="T6352">
        <v>40</v>
      </c>
      <c r="U6352">
        <v>39</v>
      </c>
      <c r="V6352">
        <v>10</v>
      </c>
      <c r="W6352">
        <v>8</v>
      </c>
      <c r="X6352">
        <v>20</v>
      </c>
      <c r="Y6352">
        <v>0</v>
      </c>
      <c r="Z6352">
        <v>0</v>
      </c>
      <c r="AA6352">
        <v>1</v>
      </c>
      <c r="AB6352">
        <v>6</v>
      </c>
      <c r="AC6352">
        <v>1</v>
      </c>
      <c r="AD6352">
        <v>0</v>
      </c>
      <c r="AE6352">
        <v>85</v>
      </c>
      <c r="AF6352">
        <v>0</v>
      </c>
      <c r="AG6352">
        <v>1260</v>
      </c>
      <c r="AH6352">
        <v>305</v>
      </c>
      <c r="AI6352">
        <v>315</v>
      </c>
      <c r="AJ6352">
        <v>1045</v>
      </c>
      <c r="AK6352">
        <v>0</v>
      </c>
      <c r="AL6352">
        <v>0</v>
      </c>
      <c r="AM6352">
        <v>6</v>
      </c>
      <c r="AN6352">
        <v>352</v>
      </c>
      <c r="AO6352">
        <v>40</v>
      </c>
      <c r="AP6352">
        <v>0</v>
      </c>
      <c r="AQ6352">
        <v>3323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13682424</v>
      </c>
      <c r="BE6352">
        <v>3452714</v>
      </c>
      <c r="BF6352">
        <v>3921277</v>
      </c>
      <c r="BG6352">
        <v>11220382</v>
      </c>
      <c r="BH6352">
        <v>0</v>
      </c>
      <c r="BI6352">
        <v>0</v>
      </c>
      <c r="BJ6352">
        <v>76784</v>
      </c>
      <c r="BK6352">
        <v>4349225</v>
      </c>
      <c r="BL6352">
        <v>290880</v>
      </c>
      <c r="BM6352">
        <v>0</v>
      </c>
      <c r="BN6352">
        <v>36993686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-23060</v>
      </c>
      <c r="CA6352">
        <v>11153694</v>
      </c>
      <c r="CB6352">
        <v>2794148</v>
      </c>
      <c r="CC6352">
        <v>3355743</v>
      </c>
      <c r="CD6352">
        <v>9095205</v>
      </c>
      <c r="CE6352">
        <v>0</v>
      </c>
      <c r="CF6352">
        <v>0</v>
      </c>
      <c r="CG6352">
        <v>0</v>
      </c>
      <c r="CH6352">
        <v>62639</v>
      </c>
      <c r="CI6352">
        <v>3158059</v>
      </c>
      <c r="CJ6352">
        <v>0</v>
      </c>
      <c r="CK6352">
        <v>290880</v>
      </c>
      <c r="CL6352">
        <v>0</v>
      </c>
      <c r="CM6352">
        <v>0</v>
      </c>
      <c r="CN6352">
        <v>0</v>
      </c>
      <c r="CO6352">
        <v>0</v>
      </c>
      <c r="CP6352">
        <v>29887308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2528730</v>
      </c>
      <c r="CW6352">
        <v>658566</v>
      </c>
      <c r="CX6352">
        <v>565534</v>
      </c>
      <c r="CY6352">
        <v>2125177</v>
      </c>
      <c r="CZ6352">
        <v>0</v>
      </c>
      <c r="DA6352">
        <v>0</v>
      </c>
      <c r="DB6352">
        <v>14145</v>
      </c>
      <c r="DC6352">
        <v>1214226</v>
      </c>
      <c r="DD6352">
        <v>0</v>
      </c>
      <c r="DE6352">
        <v>0</v>
      </c>
      <c r="DF6352">
        <v>7106378</v>
      </c>
      <c r="DG6352">
        <v>7803</v>
      </c>
      <c r="DH6352">
        <v>7206003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49475</v>
      </c>
      <c r="DP6352">
        <v>1105074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</row>
    <row r="6353" spans="1:133" x14ac:dyDescent="0.3">
      <c r="A6353">
        <v>106370721</v>
      </c>
      <c r="B6353" t="s">
        <v>852</v>
      </c>
      <c r="C6353">
        <v>20201</v>
      </c>
      <c r="D6353" s="1">
        <v>43831</v>
      </c>
      <c r="E6353" s="1">
        <v>43921</v>
      </c>
      <c r="F6353" t="s">
        <v>2573</v>
      </c>
      <c r="G6353" t="s">
        <v>53</v>
      </c>
      <c r="I6353">
        <v>1418</v>
      </c>
      <c r="J6353" t="s">
        <v>54</v>
      </c>
      <c r="K6353" t="s">
        <v>4</v>
      </c>
      <c r="L6353" t="s">
        <v>24</v>
      </c>
      <c r="M6353" t="s">
        <v>2198</v>
      </c>
      <c r="N6353" t="s">
        <v>854</v>
      </c>
      <c r="O6353" t="s">
        <v>57</v>
      </c>
      <c r="Q6353" t="s">
        <v>2199</v>
      </c>
      <c r="R6353">
        <v>70</v>
      </c>
      <c r="S6353">
        <v>70</v>
      </c>
      <c r="T6353">
        <v>70</v>
      </c>
      <c r="U6353">
        <v>72</v>
      </c>
      <c r="V6353">
        <v>13</v>
      </c>
      <c r="W6353">
        <v>1</v>
      </c>
      <c r="X6353">
        <v>18</v>
      </c>
      <c r="Y6353">
        <v>0</v>
      </c>
      <c r="Z6353">
        <v>0</v>
      </c>
      <c r="AA6353">
        <v>15</v>
      </c>
      <c r="AB6353">
        <v>0</v>
      </c>
      <c r="AC6353">
        <v>0</v>
      </c>
      <c r="AD6353">
        <v>0</v>
      </c>
      <c r="AE6353">
        <v>119</v>
      </c>
      <c r="AF6353">
        <v>0</v>
      </c>
      <c r="AG6353">
        <v>2376</v>
      </c>
      <c r="AH6353">
        <v>694</v>
      </c>
      <c r="AI6353">
        <v>19</v>
      </c>
      <c r="AJ6353">
        <v>842</v>
      </c>
      <c r="AK6353">
        <v>0</v>
      </c>
      <c r="AL6353">
        <v>0</v>
      </c>
      <c r="AM6353">
        <v>394</v>
      </c>
      <c r="AN6353">
        <v>0</v>
      </c>
      <c r="AO6353">
        <v>0</v>
      </c>
      <c r="AP6353">
        <v>0</v>
      </c>
      <c r="AQ6353">
        <v>4325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17273552</v>
      </c>
      <c r="BE6353">
        <v>4856293</v>
      </c>
      <c r="BF6353">
        <v>102861</v>
      </c>
      <c r="BG6353">
        <v>6631512</v>
      </c>
      <c r="BH6353">
        <v>0</v>
      </c>
      <c r="BI6353">
        <v>0</v>
      </c>
      <c r="BJ6353">
        <v>2857865</v>
      </c>
      <c r="BK6353">
        <v>0</v>
      </c>
      <c r="BL6353">
        <v>0</v>
      </c>
      <c r="BM6353">
        <v>0</v>
      </c>
      <c r="BN6353">
        <v>31722083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936738</v>
      </c>
      <c r="CA6353">
        <v>12836675</v>
      </c>
      <c r="CB6353">
        <v>3815189</v>
      </c>
      <c r="CC6353">
        <v>31288</v>
      </c>
      <c r="CD6353">
        <v>5099469</v>
      </c>
      <c r="CE6353">
        <v>0</v>
      </c>
      <c r="CF6353">
        <v>0</v>
      </c>
      <c r="CG6353">
        <v>0</v>
      </c>
      <c r="CH6353">
        <v>168714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24406499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4404482</v>
      </c>
      <c r="CW6353">
        <v>1041104</v>
      </c>
      <c r="CX6353">
        <v>71573</v>
      </c>
      <c r="CY6353">
        <v>1532043</v>
      </c>
      <c r="CZ6353">
        <v>0</v>
      </c>
      <c r="DA6353">
        <v>0</v>
      </c>
      <c r="DB6353">
        <v>266382</v>
      </c>
      <c r="DC6353">
        <v>0</v>
      </c>
      <c r="DD6353">
        <v>0</v>
      </c>
      <c r="DE6353">
        <v>0</v>
      </c>
      <c r="DF6353">
        <v>7315584</v>
      </c>
      <c r="DG6353">
        <v>31191</v>
      </c>
      <c r="DH6353">
        <v>9208052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110101</v>
      </c>
      <c r="DP6353">
        <v>1411716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</row>
    <row r="6354" spans="1:133" x14ac:dyDescent="0.3">
      <c r="A6354">
        <v>106010887</v>
      </c>
      <c r="B6354" t="s">
        <v>856</v>
      </c>
      <c r="C6354">
        <v>20201</v>
      </c>
      <c r="D6354" s="1">
        <v>43831</v>
      </c>
      <c r="E6354" s="1">
        <v>43921</v>
      </c>
      <c r="F6354" t="s">
        <v>2573</v>
      </c>
      <c r="G6354" t="s">
        <v>30</v>
      </c>
      <c r="I6354">
        <v>421</v>
      </c>
      <c r="J6354" t="s">
        <v>54</v>
      </c>
      <c r="K6354" t="s">
        <v>4</v>
      </c>
      <c r="L6354" t="s">
        <v>24</v>
      </c>
      <c r="M6354" t="s">
        <v>2200</v>
      </c>
      <c r="N6354" t="s">
        <v>858</v>
      </c>
      <c r="O6354" t="s">
        <v>757</v>
      </c>
      <c r="P6354">
        <v>94577</v>
      </c>
      <c r="Q6354" t="s">
        <v>2544</v>
      </c>
      <c r="R6354">
        <v>99</v>
      </c>
      <c r="S6354">
        <v>99</v>
      </c>
      <c r="T6354">
        <v>99</v>
      </c>
      <c r="U6354">
        <v>49</v>
      </c>
      <c r="V6354">
        <v>11</v>
      </c>
      <c r="W6354">
        <v>4</v>
      </c>
      <c r="X6354">
        <v>35</v>
      </c>
      <c r="Y6354">
        <v>0</v>
      </c>
      <c r="Z6354">
        <v>0</v>
      </c>
      <c r="AA6354">
        <v>1</v>
      </c>
      <c r="AB6354">
        <v>15</v>
      </c>
      <c r="AC6354">
        <v>0</v>
      </c>
      <c r="AD6354">
        <v>0</v>
      </c>
      <c r="AE6354">
        <v>115</v>
      </c>
      <c r="AF6354">
        <v>0</v>
      </c>
      <c r="AG6354">
        <v>2083</v>
      </c>
      <c r="AH6354">
        <v>532</v>
      </c>
      <c r="AI6354">
        <v>278</v>
      </c>
      <c r="AJ6354">
        <v>2476</v>
      </c>
      <c r="AK6354">
        <v>0</v>
      </c>
      <c r="AL6354">
        <v>0</v>
      </c>
      <c r="AM6354">
        <v>44</v>
      </c>
      <c r="AN6354">
        <v>662</v>
      </c>
      <c r="AO6354">
        <v>0</v>
      </c>
      <c r="AP6354">
        <v>0</v>
      </c>
      <c r="AQ6354">
        <v>6075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22331684</v>
      </c>
      <c r="BE6354">
        <v>6049840</v>
      </c>
      <c r="BF6354">
        <v>2410416</v>
      </c>
      <c r="BG6354">
        <v>21888223</v>
      </c>
      <c r="BH6354">
        <v>0</v>
      </c>
      <c r="BI6354">
        <v>0</v>
      </c>
      <c r="BJ6354">
        <v>446362</v>
      </c>
      <c r="BK6354">
        <v>5884032</v>
      </c>
      <c r="BL6354">
        <v>0</v>
      </c>
      <c r="BM6354">
        <v>0</v>
      </c>
      <c r="BN6354">
        <v>59010557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9018</v>
      </c>
      <c r="CA6354">
        <v>17114335</v>
      </c>
      <c r="CB6354">
        <v>3815274</v>
      </c>
      <c r="CC6354">
        <v>2219646</v>
      </c>
      <c r="CD6354">
        <v>17761639</v>
      </c>
      <c r="CE6354">
        <v>0</v>
      </c>
      <c r="CF6354">
        <v>0</v>
      </c>
      <c r="CG6354">
        <v>0</v>
      </c>
      <c r="CH6354">
        <v>482868</v>
      </c>
      <c r="CI6354">
        <v>5264797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46667577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5217349</v>
      </c>
      <c r="CW6354">
        <v>2234566</v>
      </c>
      <c r="CX6354">
        <v>190770</v>
      </c>
      <c r="CY6354">
        <v>4126584</v>
      </c>
      <c r="CZ6354">
        <v>0</v>
      </c>
      <c r="DA6354">
        <v>0</v>
      </c>
      <c r="DB6354">
        <v>-36506</v>
      </c>
      <c r="DC6354">
        <v>610217</v>
      </c>
      <c r="DD6354">
        <v>0</v>
      </c>
      <c r="DE6354">
        <v>0</v>
      </c>
      <c r="DF6354">
        <v>12342980</v>
      </c>
      <c r="DG6354">
        <v>10762</v>
      </c>
      <c r="DH6354">
        <v>11920374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162380</v>
      </c>
      <c r="DP6354">
        <v>2969633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</row>
    <row r="6355" spans="1:133" x14ac:dyDescent="0.3">
      <c r="A6355">
        <v>106190196</v>
      </c>
      <c r="B6355" t="s">
        <v>860</v>
      </c>
      <c r="C6355">
        <v>20201</v>
      </c>
      <c r="D6355" s="1">
        <v>43831</v>
      </c>
      <c r="E6355" s="1">
        <v>43921</v>
      </c>
      <c r="F6355" t="s">
        <v>2573</v>
      </c>
      <c r="G6355" t="s">
        <v>37</v>
      </c>
      <c r="I6355">
        <v>929</v>
      </c>
      <c r="J6355" t="s">
        <v>54</v>
      </c>
      <c r="K6355" t="s">
        <v>4</v>
      </c>
      <c r="L6355" t="s">
        <v>24</v>
      </c>
      <c r="M6355" t="s">
        <v>2202</v>
      </c>
      <c r="N6355" t="s">
        <v>862</v>
      </c>
      <c r="O6355" t="s">
        <v>863</v>
      </c>
      <c r="P6355">
        <v>90247</v>
      </c>
      <c r="Q6355" t="s">
        <v>2203</v>
      </c>
      <c r="R6355">
        <v>54</v>
      </c>
      <c r="S6355">
        <v>54</v>
      </c>
      <c r="T6355">
        <v>54</v>
      </c>
      <c r="U6355">
        <v>81</v>
      </c>
      <c r="V6355">
        <v>10</v>
      </c>
      <c r="W6355">
        <v>1</v>
      </c>
      <c r="X6355">
        <v>14</v>
      </c>
      <c r="Y6355">
        <v>0</v>
      </c>
      <c r="Z6355">
        <v>0</v>
      </c>
      <c r="AA6355">
        <v>0</v>
      </c>
      <c r="AB6355">
        <v>7</v>
      </c>
      <c r="AC6355">
        <v>0</v>
      </c>
      <c r="AD6355">
        <v>1</v>
      </c>
      <c r="AE6355">
        <v>114</v>
      </c>
      <c r="AF6355">
        <v>0</v>
      </c>
      <c r="AG6355">
        <v>2819</v>
      </c>
      <c r="AH6355">
        <v>264</v>
      </c>
      <c r="AI6355">
        <v>121</v>
      </c>
      <c r="AJ6355">
        <v>552</v>
      </c>
      <c r="AK6355">
        <v>0</v>
      </c>
      <c r="AL6355">
        <v>0</v>
      </c>
      <c r="AM6355">
        <v>182</v>
      </c>
      <c r="AN6355">
        <v>356</v>
      </c>
      <c r="AO6355">
        <v>0</v>
      </c>
      <c r="AP6355">
        <v>44</v>
      </c>
      <c r="AQ6355">
        <v>4338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27810583</v>
      </c>
      <c r="BE6355">
        <v>2966654</v>
      </c>
      <c r="BF6355">
        <v>770839</v>
      </c>
      <c r="BG6355">
        <v>4991355</v>
      </c>
      <c r="BH6355">
        <v>0</v>
      </c>
      <c r="BI6355">
        <v>0</v>
      </c>
      <c r="BJ6355">
        <v>1523629</v>
      </c>
      <c r="BK6355">
        <v>2654097</v>
      </c>
      <c r="BL6355">
        <v>0</v>
      </c>
      <c r="BM6355">
        <v>429499</v>
      </c>
      <c r="BN6355">
        <v>41146656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-59617</v>
      </c>
      <c r="CA6355">
        <v>22566180</v>
      </c>
      <c r="CB6355">
        <v>2558437</v>
      </c>
      <c r="CC6355">
        <v>681559</v>
      </c>
      <c r="CD6355">
        <v>3990739</v>
      </c>
      <c r="CE6355">
        <v>0</v>
      </c>
      <c r="CF6355">
        <v>0</v>
      </c>
      <c r="CG6355">
        <v>0</v>
      </c>
      <c r="CH6355">
        <v>777339</v>
      </c>
      <c r="CI6355">
        <v>1611268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32125905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5244403</v>
      </c>
      <c r="CW6355">
        <v>408217</v>
      </c>
      <c r="CX6355">
        <v>89280</v>
      </c>
      <c r="CY6355">
        <v>1000616</v>
      </c>
      <c r="CZ6355">
        <v>0</v>
      </c>
      <c r="DA6355">
        <v>0</v>
      </c>
      <c r="DB6355">
        <v>746290</v>
      </c>
      <c r="DC6355">
        <v>1042829</v>
      </c>
      <c r="DD6355">
        <v>0</v>
      </c>
      <c r="DE6355">
        <v>489116</v>
      </c>
      <c r="DF6355">
        <v>9020751</v>
      </c>
      <c r="DG6355">
        <v>11710</v>
      </c>
      <c r="DH6355">
        <v>7204184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37371</v>
      </c>
      <c r="DP6355">
        <v>1814491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</row>
    <row r="6356" spans="1:133" x14ac:dyDescent="0.3">
      <c r="A6356">
        <v>106301380</v>
      </c>
      <c r="B6356" t="s">
        <v>865</v>
      </c>
      <c r="C6356">
        <v>20201</v>
      </c>
      <c r="D6356" s="1">
        <v>43831</v>
      </c>
      <c r="E6356" s="1">
        <v>43921</v>
      </c>
      <c r="F6356" t="s">
        <v>2573</v>
      </c>
      <c r="G6356" t="s">
        <v>22</v>
      </c>
      <c r="I6356">
        <v>1014</v>
      </c>
      <c r="J6356" t="s">
        <v>54</v>
      </c>
      <c r="K6356" t="s">
        <v>4</v>
      </c>
      <c r="L6356" t="s">
        <v>24</v>
      </c>
      <c r="M6356" t="s">
        <v>2673</v>
      </c>
      <c r="N6356" t="s">
        <v>867</v>
      </c>
      <c r="O6356" t="s">
        <v>868</v>
      </c>
      <c r="P6356">
        <v>92683</v>
      </c>
      <c r="Q6356" t="s">
        <v>869</v>
      </c>
      <c r="R6356">
        <v>109</v>
      </c>
      <c r="S6356">
        <v>109</v>
      </c>
      <c r="T6356">
        <v>109</v>
      </c>
      <c r="U6356">
        <v>176</v>
      </c>
      <c r="V6356">
        <v>28</v>
      </c>
      <c r="W6356">
        <v>1</v>
      </c>
      <c r="X6356">
        <v>14</v>
      </c>
      <c r="Y6356">
        <v>0</v>
      </c>
      <c r="Z6356">
        <v>0</v>
      </c>
      <c r="AA6356">
        <v>0</v>
      </c>
      <c r="AB6356">
        <v>24</v>
      </c>
      <c r="AC6356">
        <v>1</v>
      </c>
      <c r="AD6356">
        <v>0</v>
      </c>
      <c r="AE6356">
        <v>244</v>
      </c>
      <c r="AF6356">
        <v>0</v>
      </c>
      <c r="AG6356">
        <v>4810</v>
      </c>
      <c r="AH6356">
        <v>962</v>
      </c>
      <c r="AI6356">
        <v>29</v>
      </c>
      <c r="AJ6356">
        <v>893</v>
      </c>
      <c r="AK6356">
        <v>0</v>
      </c>
      <c r="AL6356">
        <v>0</v>
      </c>
      <c r="AM6356">
        <v>0</v>
      </c>
      <c r="AN6356">
        <v>874</v>
      </c>
      <c r="AO6356">
        <v>3</v>
      </c>
      <c r="AP6356">
        <v>0</v>
      </c>
      <c r="AQ6356">
        <v>7571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61140754</v>
      </c>
      <c r="BE6356">
        <v>13942920</v>
      </c>
      <c r="BF6356">
        <v>221324</v>
      </c>
      <c r="BG6356">
        <v>12469723</v>
      </c>
      <c r="BH6356">
        <v>0</v>
      </c>
      <c r="BI6356">
        <v>0</v>
      </c>
      <c r="BJ6356">
        <v>0</v>
      </c>
      <c r="BK6356">
        <v>9047822</v>
      </c>
      <c r="BL6356">
        <v>62383</v>
      </c>
      <c r="BM6356">
        <v>0</v>
      </c>
      <c r="BN6356">
        <v>96884926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325062</v>
      </c>
      <c r="CA6356">
        <v>51794535</v>
      </c>
      <c r="CB6356">
        <v>11511879</v>
      </c>
      <c r="CC6356">
        <v>202029</v>
      </c>
      <c r="CD6356">
        <v>11008501</v>
      </c>
      <c r="CE6356">
        <v>0</v>
      </c>
      <c r="CF6356">
        <v>0</v>
      </c>
      <c r="CG6356">
        <v>0</v>
      </c>
      <c r="CH6356">
        <v>0</v>
      </c>
      <c r="CI6356">
        <v>6790741</v>
      </c>
      <c r="CJ6356">
        <v>0</v>
      </c>
      <c r="CK6356">
        <v>32324</v>
      </c>
      <c r="CL6356">
        <v>0</v>
      </c>
      <c r="CM6356">
        <v>0</v>
      </c>
      <c r="CN6356">
        <v>0</v>
      </c>
      <c r="CO6356">
        <v>0</v>
      </c>
      <c r="CP6356">
        <v>81665071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9346219</v>
      </c>
      <c r="CW6356">
        <v>2431041</v>
      </c>
      <c r="CX6356">
        <v>19295</v>
      </c>
      <c r="CY6356">
        <v>1461222</v>
      </c>
      <c r="CZ6356">
        <v>0</v>
      </c>
      <c r="DA6356">
        <v>0</v>
      </c>
      <c r="DB6356">
        <v>0</v>
      </c>
      <c r="DC6356">
        <v>1932019</v>
      </c>
      <c r="DD6356">
        <v>30059</v>
      </c>
      <c r="DE6356">
        <v>0</v>
      </c>
      <c r="DF6356">
        <v>15219855</v>
      </c>
      <c r="DG6356">
        <v>86873</v>
      </c>
      <c r="DH6356">
        <v>15499832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308441</v>
      </c>
      <c r="DP6356">
        <v>251663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</row>
    <row r="6357" spans="1:133" x14ac:dyDescent="0.3">
      <c r="A6357">
        <v>106190599</v>
      </c>
      <c r="B6357" t="s">
        <v>2631</v>
      </c>
      <c r="C6357">
        <v>20201</v>
      </c>
      <c r="D6357" s="1">
        <v>43831</v>
      </c>
      <c r="E6357" s="1">
        <v>43921</v>
      </c>
      <c r="F6357" t="s">
        <v>2573</v>
      </c>
      <c r="G6357" t="s">
        <v>37</v>
      </c>
      <c r="I6357">
        <v>921</v>
      </c>
      <c r="J6357" t="s">
        <v>54</v>
      </c>
      <c r="K6357" t="s">
        <v>4</v>
      </c>
      <c r="L6357" t="s">
        <v>24</v>
      </c>
      <c r="M6357" t="s">
        <v>2320</v>
      </c>
      <c r="N6357" t="s">
        <v>2322</v>
      </c>
      <c r="O6357" t="s">
        <v>2323</v>
      </c>
      <c r="P6357">
        <v>90723</v>
      </c>
      <c r="Q6357" t="s">
        <v>2557</v>
      </c>
      <c r="R6357">
        <v>177</v>
      </c>
      <c r="S6357">
        <v>177</v>
      </c>
      <c r="T6357">
        <v>120</v>
      </c>
      <c r="U6357">
        <v>111</v>
      </c>
      <c r="V6357">
        <v>29</v>
      </c>
      <c r="W6357">
        <v>4</v>
      </c>
      <c r="X6357">
        <v>28</v>
      </c>
      <c r="Y6357">
        <v>0</v>
      </c>
      <c r="Z6357">
        <v>0</v>
      </c>
      <c r="AA6357">
        <v>0</v>
      </c>
      <c r="AB6357">
        <v>7</v>
      </c>
      <c r="AC6357">
        <v>0</v>
      </c>
      <c r="AD6357">
        <v>0</v>
      </c>
      <c r="AE6357">
        <v>179</v>
      </c>
      <c r="AF6357">
        <v>179</v>
      </c>
      <c r="AG6357">
        <v>4343</v>
      </c>
      <c r="AH6357">
        <v>829</v>
      </c>
      <c r="AI6357">
        <v>484</v>
      </c>
      <c r="AJ6357">
        <v>1522</v>
      </c>
      <c r="AK6357">
        <v>0</v>
      </c>
      <c r="AL6357">
        <v>0</v>
      </c>
      <c r="AM6357">
        <v>0</v>
      </c>
      <c r="AN6357">
        <v>190</v>
      </c>
      <c r="AO6357">
        <v>0</v>
      </c>
      <c r="AP6357">
        <v>0</v>
      </c>
      <c r="AQ6357">
        <v>7368</v>
      </c>
      <c r="AR6357">
        <v>7368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40267728</v>
      </c>
      <c r="BE6357">
        <v>5291500</v>
      </c>
      <c r="BF6357">
        <v>3070372</v>
      </c>
      <c r="BG6357">
        <v>13387295</v>
      </c>
      <c r="BH6357">
        <v>0</v>
      </c>
      <c r="BI6357">
        <v>0</v>
      </c>
      <c r="BJ6357">
        <v>0</v>
      </c>
      <c r="BK6357">
        <v>1087276</v>
      </c>
      <c r="BL6357">
        <v>0</v>
      </c>
      <c r="BM6357">
        <v>0</v>
      </c>
      <c r="BN6357">
        <v>63104171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161326</v>
      </c>
      <c r="CA6357">
        <v>31963785</v>
      </c>
      <c r="CB6357">
        <v>3438456</v>
      </c>
      <c r="CC6357">
        <v>2854052</v>
      </c>
      <c r="CD6357">
        <v>10054479</v>
      </c>
      <c r="CE6357">
        <v>0</v>
      </c>
      <c r="CF6357">
        <v>0</v>
      </c>
      <c r="CG6357">
        <v>0</v>
      </c>
      <c r="CH6357">
        <v>0</v>
      </c>
      <c r="CI6357">
        <v>70699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49179088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8142617</v>
      </c>
      <c r="CW6357">
        <v>1853044</v>
      </c>
      <c r="CX6357">
        <v>216320</v>
      </c>
      <c r="CY6357">
        <v>3332816</v>
      </c>
      <c r="CZ6357">
        <v>0</v>
      </c>
      <c r="DA6357">
        <v>0</v>
      </c>
      <c r="DB6357">
        <v>0</v>
      </c>
      <c r="DC6357">
        <v>380286</v>
      </c>
      <c r="DD6357">
        <v>0</v>
      </c>
      <c r="DE6357">
        <v>0</v>
      </c>
      <c r="DF6357">
        <v>13925083</v>
      </c>
      <c r="DG6357">
        <v>0</v>
      </c>
      <c r="DH6357">
        <v>14871440</v>
      </c>
      <c r="DI6357">
        <v>0</v>
      </c>
      <c r="DJ6357">
        <v>40132</v>
      </c>
      <c r="DK6357">
        <v>0</v>
      </c>
      <c r="DL6357">
        <v>0</v>
      </c>
      <c r="DM6357">
        <v>0</v>
      </c>
      <c r="DN6357">
        <v>0</v>
      </c>
      <c r="DO6357">
        <v>904608</v>
      </c>
      <c r="DP6357">
        <v>5979585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</row>
    <row r="6358" spans="1:133" x14ac:dyDescent="0.3">
      <c r="A6358">
        <v>106190661</v>
      </c>
      <c r="B6358" t="s">
        <v>2634</v>
      </c>
      <c r="C6358">
        <v>20201</v>
      </c>
      <c r="D6358" s="1">
        <v>43831</v>
      </c>
      <c r="E6358" s="1">
        <v>43921</v>
      </c>
      <c r="F6358" t="s">
        <v>2573</v>
      </c>
      <c r="G6358" t="s">
        <v>37</v>
      </c>
      <c r="I6358">
        <v>925</v>
      </c>
      <c r="J6358" t="s">
        <v>54</v>
      </c>
      <c r="K6358" t="s">
        <v>4</v>
      </c>
      <c r="L6358" t="s">
        <v>24</v>
      </c>
      <c r="M6358" t="s">
        <v>2403</v>
      </c>
      <c r="N6358" t="s">
        <v>1583</v>
      </c>
      <c r="O6358" t="s">
        <v>147</v>
      </c>
      <c r="P6358">
        <v>90026</v>
      </c>
      <c r="Q6358" t="s">
        <v>2635</v>
      </c>
      <c r="R6358">
        <v>234</v>
      </c>
      <c r="S6358">
        <v>211</v>
      </c>
      <c r="T6358">
        <v>211</v>
      </c>
      <c r="U6358">
        <v>950</v>
      </c>
      <c r="V6358">
        <v>35</v>
      </c>
      <c r="W6358">
        <v>400</v>
      </c>
      <c r="X6358">
        <v>18</v>
      </c>
      <c r="Y6358">
        <v>0</v>
      </c>
      <c r="Z6358">
        <v>0</v>
      </c>
      <c r="AA6358">
        <v>50</v>
      </c>
      <c r="AB6358">
        <v>9</v>
      </c>
      <c r="AC6358">
        <v>0</v>
      </c>
      <c r="AD6358">
        <v>25</v>
      </c>
      <c r="AE6358">
        <v>1487</v>
      </c>
      <c r="AF6358">
        <v>0</v>
      </c>
      <c r="AG6358">
        <v>8650</v>
      </c>
      <c r="AH6358">
        <v>320</v>
      </c>
      <c r="AI6358">
        <v>4380</v>
      </c>
      <c r="AJ6358">
        <v>100</v>
      </c>
      <c r="AK6358">
        <v>0</v>
      </c>
      <c r="AL6358">
        <v>0</v>
      </c>
      <c r="AM6358">
        <v>130</v>
      </c>
      <c r="AN6358">
        <v>15</v>
      </c>
      <c r="AO6358">
        <v>0</v>
      </c>
      <c r="AP6358">
        <v>50</v>
      </c>
      <c r="AQ6358">
        <v>13645</v>
      </c>
      <c r="AR6358">
        <v>0</v>
      </c>
      <c r="AS6358">
        <v>500</v>
      </c>
      <c r="AT6358">
        <v>200</v>
      </c>
      <c r="AU6358">
        <v>70</v>
      </c>
      <c r="AV6358">
        <v>500</v>
      </c>
      <c r="AW6358">
        <v>0</v>
      </c>
      <c r="AX6358">
        <v>0</v>
      </c>
      <c r="AY6358">
        <v>140</v>
      </c>
      <c r="AZ6358">
        <v>80</v>
      </c>
      <c r="BA6358">
        <v>0</v>
      </c>
      <c r="BB6358">
        <v>85</v>
      </c>
      <c r="BC6358">
        <v>1575</v>
      </c>
      <c r="BD6358">
        <v>1804600</v>
      </c>
      <c r="BE6358">
        <v>578000</v>
      </c>
      <c r="BF6358">
        <v>18574000</v>
      </c>
      <c r="BG6358">
        <v>2009000</v>
      </c>
      <c r="BH6358">
        <v>0</v>
      </c>
      <c r="BI6358">
        <v>0</v>
      </c>
      <c r="BJ6358">
        <v>1468000</v>
      </c>
      <c r="BK6358">
        <v>557000</v>
      </c>
      <c r="BL6358">
        <v>0</v>
      </c>
      <c r="BM6358">
        <v>334000</v>
      </c>
      <c r="BN6358">
        <v>25324600</v>
      </c>
      <c r="BO6358">
        <v>7848556</v>
      </c>
      <c r="BP6358">
        <v>6712556</v>
      </c>
      <c r="BQ6358">
        <v>554000</v>
      </c>
      <c r="BR6358">
        <v>827000</v>
      </c>
      <c r="BS6358">
        <v>0</v>
      </c>
      <c r="BT6358">
        <v>0</v>
      </c>
      <c r="BU6358">
        <v>902000</v>
      </c>
      <c r="BV6358">
        <v>319300</v>
      </c>
      <c r="BW6358">
        <v>0</v>
      </c>
      <c r="BX6358">
        <v>14000</v>
      </c>
      <c r="BY6358">
        <v>17177412</v>
      </c>
      <c r="BZ6358">
        <v>0</v>
      </c>
      <c r="CA6358">
        <v>21845855</v>
      </c>
      <c r="CB6358">
        <v>567000</v>
      </c>
      <c r="CC6358">
        <v>10750000</v>
      </c>
      <c r="CD6358">
        <v>2320000</v>
      </c>
      <c r="CE6358">
        <v>0</v>
      </c>
      <c r="CF6358">
        <v>0</v>
      </c>
      <c r="CG6358">
        <v>0</v>
      </c>
      <c r="CH6358">
        <v>930000</v>
      </c>
      <c r="CI6358">
        <v>15900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238601</v>
      </c>
      <c r="CP6358">
        <v>36810456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-2469000</v>
      </c>
      <c r="CW6358">
        <v>1030000</v>
      </c>
      <c r="CX6358">
        <v>5370000</v>
      </c>
      <c r="CY6358">
        <v>-393816</v>
      </c>
      <c r="CZ6358">
        <v>0</v>
      </c>
      <c r="DA6358">
        <v>0</v>
      </c>
      <c r="DB6358">
        <v>1440372</v>
      </c>
      <c r="DC6358">
        <v>714000</v>
      </c>
      <c r="DD6358">
        <v>0</v>
      </c>
      <c r="DE6358">
        <v>0</v>
      </c>
      <c r="DF6358">
        <v>5691556</v>
      </c>
      <c r="DG6358">
        <v>582000</v>
      </c>
      <c r="DH6358">
        <v>2024000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301122</v>
      </c>
      <c r="DP6358">
        <v>2951188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</row>
    <row r="6359" spans="1:133" x14ac:dyDescent="0.3">
      <c r="A6359">
        <v>106194981</v>
      </c>
      <c r="B6359" t="s">
        <v>2645</v>
      </c>
      <c r="C6359">
        <v>20201</v>
      </c>
      <c r="D6359" s="1">
        <v>43831</v>
      </c>
      <c r="E6359" s="1">
        <v>43921</v>
      </c>
      <c r="F6359" t="s">
        <v>2573</v>
      </c>
      <c r="G6359" t="s">
        <v>37</v>
      </c>
      <c r="I6359">
        <v>933</v>
      </c>
      <c r="J6359" t="s">
        <v>54</v>
      </c>
      <c r="K6359" t="s">
        <v>177</v>
      </c>
      <c r="L6359" t="s">
        <v>24</v>
      </c>
      <c r="M6359" t="s">
        <v>2205</v>
      </c>
      <c r="N6359" t="s">
        <v>2646</v>
      </c>
      <c r="O6359" t="s">
        <v>308</v>
      </c>
      <c r="P6359">
        <v>90805</v>
      </c>
      <c r="Q6359" t="s">
        <v>454</v>
      </c>
      <c r="R6359">
        <v>16</v>
      </c>
      <c r="S6359">
        <v>16</v>
      </c>
      <c r="T6359">
        <v>16</v>
      </c>
      <c r="U6359">
        <v>0</v>
      </c>
      <c r="V6359">
        <v>0</v>
      </c>
      <c r="W6359">
        <v>0</v>
      </c>
      <c r="X6359">
        <v>0</v>
      </c>
      <c r="Y6359">
        <v>1</v>
      </c>
      <c r="Z6359">
        <v>0</v>
      </c>
      <c r="AA6359">
        <v>9</v>
      </c>
      <c r="AB6359">
        <v>0</v>
      </c>
      <c r="AC6359">
        <v>0</v>
      </c>
      <c r="AD6359">
        <v>0</v>
      </c>
      <c r="AE6359">
        <v>1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204</v>
      </c>
      <c r="AL6359">
        <v>0</v>
      </c>
      <c r="AM6359">
        <v>1245</v>
      </c>
      <c r="AN6359">
        <v>0</v>
      </c>
      <c r="AO6359">
        <v>0</v>
      </c>
      <c r="AP6359">
        <v>0</v>
      </c>
      <c r="AQ6359">
        <v>1449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291720</v>
      </c>
      <c r="BI6359">
        <v>0</v>
      </c>
      <c r="BJ6359">
        <v>1780350</v>
      </c>
      <c r="BK6359">
        <v>0</v>
      </c>
      <c r="BL6359">
        <v>0</v>
      </c>
      <c r="BM6359">
        <v>0</v>
      </c>
      <c r="BN6359">
        <v>207207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159373</v>
      </c>
      <c r="CG6359">
        <v>0</v>
      </c>
      <c r="CH6359">
        <v>972646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1132019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132347</v>
      </c>
      <c r="DA6359">
        <v>0</v>
      </c>
      <c r="DB6359">
        <v>807704</v>
      </c>
      <c r="DC6359">
        <v>0</v>
      </c>
      <c r="DD6359">
        <v>0</v>
      </c>
      <c r="DE6359">
        <v>0</v>
      </c>
      <c r="DF6359">
        <v>940051</v>
      </c>
      <c r="DG6359">
        <v>0</v>
      </c>
      <c r="DH6359">
        <v>940056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7813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</row>
    <row r="6360" spans="1:133" x14ac:dyDescent="0.3">
      <c r="A6360">
        <v>106301234</v>
      </c>
      <c r="B6360" t="s">
        <v>874</v>
      </c>
      <c r="C6360">
        <v>20201</v>
      </c>
      <c r="D6360" s="1">
        <v>43831</v>
      </c>
      <c r="E6360" s="1">
        <v>43921</v>
      </c>
      <c r="F6360" t="s">
        <v>2573</v>
      </c>
      <c r="G6360" t="s">
        <v>22</v>
      </c>
      <c r="I6360">
        <v>1013</v>
      </c>
      <c r="J6360" t="s">
        <v>54</v>
      </c>
      <c r="K6360" t="s">
        <v>4</v>
      </c>
      <c r="L6360" t="s">
        <v>24</v>
      </c>
      <c r="M6360" t="s">
        <v>2207</v>
      </c>
      <c r="N6360" t="s">
        <v>876</v>
      </c>
      <c r="O6360" t="s">
        <v>877</v>
      </c>
      <c r="P6360">
        <v>90623</v>
      </c>
      <c r="Q6360" t="s">
        <v>2668</v>
      </c>
      <c r="R6360">
        <v>140</v>
      </c>
      <c r="S6360">
        <v>140</v>
      </c>
      <c r="T6360">
        <v>140</v>
      </c>
      <c r="U6360">
        <v>308</v>
      </c>
      <c r="V6360">
        <v>111</v>
      </c>
      <c r="W6360">
        <v>55</v>
      </c>
      <c r="X6360">
        <v>108</v>
      </c>
      <c r="Y6360">
        <v>0</v>
      </c>
      <c r="Z6360">
        <v>0</v>
      </c>
      <c r="AA6360">
        <v>40</v>
      </c>
      <c r="AB6360">
        <v>37</v>
      </c>
      <c r="AC6360">
        <v>0</v>
      </c>
      <c r="AD6360">
        <v>17</v>
      </c>
      <c r="AE6360">
        <v>676</v>
      </c>
      <c r="AF6360">
        <v>0</v>
      </c>
      <c r="AG6360">
        <v>1678</v>
      </c>
      <c r="AH6360">
        <v>530</v>
      </c>
      <c r="AI6360">
        <v>268</v>
      </c>
      <c r="AJ6360">
        <v>436</v>
      </c>
      <c r="AK6360">
        <v>0</v>
      </c>
      <c r="AL6360">
        <v>0</v>
      </c>
      <c r="AM6360">
        <v>145</v>
      </c>
      <c r="AN6360">
        <v>118</v>
      </c>
      <c r="AO6360">
        <v>0</v>
      </c>
      <c r="AP6360">
        <v>40</v>
      </c>
      <c r="AQ6360">
        <v>3215</v>
      </c>
      <c r="AR6360">
        <v>0</v>
      </c>
      <c r="AS6360">
        <v>559</v>
      </c>
      <c r="AT6360">
        <v>327</v>
      </c>
      <c r="AU6360">
        <v>473</v>
      </c>
      <c r="AV6360">
        <v>1611</v>
      </c>
      <c r="AW6360">
        <v>0</v>
      </c>
      <c r="AX6360">
        <v>0</v>
      </c>
      <c r="AY6360">
        <v>423</v>
      </c>
      <c r="AZ6360">
        <v>594</v>
      </c>
      <c r="BA6360">
        <v>0</v>
      </c>
      <c r="BB6360">
        <v>342</v>
      </c>
      <c r="BC6360">
        <v>4329</v>
      </c>
      <c r="BD6360">
        <v>14016944</v>
      </c>
      <c r="BE6360">
        <v>6980543</v>
      </c>
      <c r="BF6360">
        <v>2914169</v>
      </c>
      <c r="BG6360">
        <v>5675218</v>
      </c>
      <c r="BH6360">
        <v>0</v>
      </c>
      <c r="BI6360">
        <v>0</v>
      </c>
      <c r="BJ6360">
        <v>1638196</v>
      </c>
      <c r="BK6360">
        <v>1710450</v>
      </c>
      <c r="BL6360">
        <v>0</v>
      </c>
      <c r="BM6360">
        <v>525976</v>
      </c>
      <c r="BN6360">
        <v>33461496</v>
      </c>
      <c r="BO6360">
        <v>1806852</v>
      </c>
      <c r="BP6360">
        <v>1524244</v>
      </c>
      <c r="BQ6360">
        <v>1418109</v>
      </c>
      <c r="BR6360">
        <v>4432975</v>
      </c>
      <c r="BS6360">
        <v>0</v>
      </c>
      <c r="BT6360">
        <v>0</v>
      </c>
      <c r="BU6360">
        <v>1465604</v>
      </c>
      <c r="BV6360">
        <v>1672847</v>
      </c>
      <c r="BW6360">
        <v>0</v>
      </c>
      <c r="BX6360">
        <v>809793</v>
      </c>
      <c r="BY6360">
        <v>13130424</v>
      </c>
      <c r="BZ6360">
        <v>1245100</v>
      </c>
      <c r="CA6360">
        <v>12053146</v>
      </c>
      <c r="CB6360">
        <v>6846192</v>
      </c>
      <c r="CC6360">
        <v>2512469</v>
      </c>
      <c r="CD6360">
        <v>7776168</v>
      </c>
      <c r="CE6360">
        <v>0</v>
      </c>
      <c r="CF6360">
        <v>0</v>
      </c>
      <c r="CG6360">
        <v>0</v>
      </c>
      <c r="CH6360">
        <v>1064652</v>
      </c>
      <c r="CI6360">
        <v>3044990</v>
      </c>
      <c r="CJ6360">
        <v>0</v>
      </c>
      <c r="CK6360">
        <v>78658</v>
      </c>
      <c r="CL6360">
        <v>0</v>
      </c>
      <c r="CM6360">
        <v>0</v>
      </c>
      <c r="CN6360">
        <v>0</v>
      </c>
      <c r="CO6360">
        <v>0</v>
      </c>
      <c r="CP6360">
        <v>34621375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3770650</v>
      </c>
      <c r="CW6360">
        <v>1658594</v>
      </c>
      <c r="CX6360">
        <v>1819810</v>
      </c>
      <c r="CY6360">
        <v>2332025</v>
      </c>
      <c r="CZ6360">
        <v>0</v>
      </c>
      <c r="DA6360">
        <v>0</v>
      </c>
      <c r="DB6360">
        <v>2039149</v>
      </c>
      <c r="DC6360">
        <v>338307</v>
      </c>
      <c r="DD6360">
        <v>0</v>
      </c>
      <c r="DE6360">
        <v>12010</v>
      </c>
      <c r="DF6360">
        <v>11970545</v>
      </c>
      <c r="DG6360">
        <v>60996</v>
      </c>
      <c r="DH6360">
        <v>13110349</v>
      </c>
      <c r="DI6360">
        <v>0</v>
      </c>
      <c r="DJ6360">
        <v>13508</v>
      </c>
      <c r="DK6360">
        <v>0</v>
      </c>
      <c r="DL6360">
        <v>0</v>
      </c>
      <c r="DM6360">
        <v>0</v>
      </c>
      <c r="DN6360">
        <v>0</v>
      </c>
      <c r="DO6360">
        <v>1531191</v>
      </c>
      <c r="DP6360">
        <v>37402763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</row>
    <row r="6361" spans="1:133" x14ac:dyDescent="0.3">
      <c r="A6361">
        <v>106191227</v>
      </c>
      <c r="B6361" t="s">
        <v>879</v>
      </c>
      <c r="C6361">
        <v>20201</v>
      </c>
      <c r="D6361" s="1">
        <v>43831</v>
      </c>
      <c r="E6361" s="1">
        <v>43921</v>
      </c>
      <c r="F6361" t="s">
        <v>2573</v>
      </c>
      <c r="G6361" t="s">
        <v>37</v>
      </c>
      <c r="I6361">
        <v>933</v>
      </c>
      <c r="J6361" t="s">
        <v>80</v>
      </c>
      <c r="K6361" t="s">
        <v>4</v>
      </c>
      <c r="L6361" t="s">
        <v>81</v>
      </c>
      <c r="M6361" t="s">
        <v>2209</v>
      </c>
      <c r="N6361" t="s">
        <v>881</v>
      </c>
      <c r="O6361" t="s">
        <v>381</v>
      </c>
      <c r="P6361">
        <v>90502</v>
      </c>
      <c r="Q6361" t="s">
        <v>882</v>
      </c>
      <c r="R6361">
        <v>453</v>
      </c>
      <c r="S6361">
        <v>409</v>
      </c>
      <c r="T6361">
        <v>285</v>
      </c>
      <c r="U6361">
        <v>542</v>
      </c>
      <c r="V6361">
        <v>235</v>
      </c>
      <c r="W6361">
        <v>1288</v>
      </c>
      <c r="X6361">
        <v>1354</v>
      </c>
      <c r="Y6361">
        <v>282</v>
      </c>
      <c r="Z6361">
        <v>0</v>
      </c>
      <c r="AA6361">
        <v>256</v>
      </c>
      <c r="AB6361">
        <v>104</v>
      </c>
      <c r="AC6361">
        <v>0</v>
      </c>
      <c r="AD6361">
        <v>5</v>
      </c>
      <c r="AE6361">
        <v>4066</v>
      </c>
      <c r="AF6361">
        <v>0</v>
      </c>
      <c r="AG6361">
        <v>3907</v>
      </c>
      <c r="AH6361">
        <v>1385</v>
      </c>
      <c r="AI6361">
        <v>7073</v>
      </c>
      <c r="AJ6361">
        <v>8408</v>
      </c>
      <c r="AK6361">
        <v>1229</v>
      </c>
      <c r="AL6361">
        <v>0</v>
      </c>
      <c r="AM6361">
        <v>2249</v>
      </c>
      <c r="AN6361">
        <v>449</v>
      </c>
      <c r="AO6361">
        <v>0</v>
      </c>
      <c r="AP6361">
        <v>28</v>
      </c>
      <c r="AQ6361">
        <v>24728</v>
      </c>
      <c r="AR6361">
        <v>0</v>
      </c>
      <c r="AS6361">
        <v>6616</v>
      </c>
      <c r="AT6361">
        <v>563</v>
      </c>
      <c r="AU6361">
        <v>19665</v>
      </c>
      <c r="AV6361">
        <v>30216</v>
      </c>
      <c r="AW6361">
        <v>11537</v>
      </c>
      <c r="AX6361">
        <v>0</v>
      </c>
      <c r="AY6361">
        <v>2922</v>
      </c>
      <c r="AZ6361">
        <v>2374</v>
      </c>
      <c r="BA6361">
        <v>0</v>
      </c>
      <c r="BB6361">
        <v>262</v>
      </c>
      <c r="BC6361">
        <v>74155</v>
      </c>
      <c r="BD6361">
        <v>46843060</v>
      </c>
      <c r="BE6361">
        <v>20131291</v>
      </c>
      <c r="BF6361">
        <v>96076427</v>
      </c>
      <c r="BG6361">
        <v>102135566</v>
      </c>
      <c r="BH6361">
        <v>16089981</v>
      </c>
      <c r="BI6361">
        <v>0</v>
      </c>
      <c r="BJ6361">
        <v>25128196</v>
      </c>
      <c r="BK6361">
        <v>7520499</v>
      </c>
      <c r="BL6361">
        <v>0</v>
      </c>
      <c r="BM6361">
        <v>360642</v>
      </c>
      <c r="BN6361">
        <v>314285662</v>
      </c>
      <c r="BO6361">
        <v>15122730</v>
      </c>
      <c r="BP6361">
        <v>2844135</v>
      </c>
      <c r="BQ6361">
        <v>54618690</v>
      </c>
      <c r="BR6361">
        <v>86362605</v>
      </c>
      <c r="BS6361">
        <v>29154909</v>
      </c>
      <c r="BT6361">
        <v>0</v>
      </c>
      <c r="BU6361">
        <v>9450840</v>
      </c>
      <c r="BV6361">
        <v>5732895</v>
      </c>
      <c r="BW6361">
        <v>0</v>
      </c>
      <c r="BX6361">
        <v>815346</v>
      </c>
      <c r="BY6361">
        <v>204102150</v>
      </c>
      <c r="BZ6361">
        <v>523404</v>
      </c>
      <c r="CA6361">
        <v>44087790</v>
      </c>
      <c r="CB6361">
        <v>19478926</v>
      </c>
      <c r="CC6361">
        <v>110874449</v>
      </c>
      <c r="CD6361">
        <v>122402122</v>
      </c>
      <c r="CE6361">
        <v>-26835151</v>
      </c>
      <c r="CF6361">
        <v>38536102</v>
      </c>
      <c r="CG6361">
        <v>0</v>
      </c>
      <c r="CH6361">
        <v>20259145</v>
      </c>
      <c r="CI6361">
        <v>13253394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342580181</v>
      </c>
      <c r="CQ6361">
        <v>0</v>
      </c>
      <c r="CR6361">
        <v>13574553</v>
      </c>
      <c r="CS6361">
        <v>0</v>
      </c>
      <c r="CT6361">
        <v>4545949</v>
      </c>
      <c r="CU6361">
        <v>18120502</v>
      </c>
      <c r="CV6361">
        <v>17878000</v>
      </c>
      <c r="CW6361">
        <v>3496500</v>
      </c>
      <c r="CX6361">
        <v>66655819</v>
      </c>
      <c r="CY6361">
        <v>79670602</v>
      </c>
      <c r="CZ6361">
        <v>6708788</v>
      </c>
      <c r="DA6361">
        <v>0</v>
      </c>
      <c r="DB6361">
        <v>14319891</v>
      </c>
      <c r="DC6361">
        <v>4545949</v>
      </c>
      <c r="DD6361">
        <v>0</v>
      </c>
      <c r="DE6361">
        <v>652584</v>
      </c>
      <c r="DF6361">
        <v>193928133</v>
      </c>
      <c r="DG6361">
        <v>18212634</v>
      </c>
      <c r="DH6361">
        <v>253034280</v>
      </c>
      <c r="DI6361">
        <v>16222125</v>
      </c>
      <c r="DJ6361">
        <v>38155056</v>
      </c>
      <c r="DK6361">
        <v>0</v>
      </c>
      <c r="DL6361">
        <v>0</v>
      </c>
      <c r="DM6361">
        <v>0</v>
      </c>
      <c r="DN6361">
        <v>0</v>
      </c>
      <c r="DO6361">
        <v>54458</v>
      </c>
      <c r="DP6361">
        <v>338489670</v>
      </c>
      <c r="DQ6361">
        <v>38742904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</row>
    <row r="6362" spans="1:133" x14ac:dyDescent="0.3">
      <c r="A6362">
        <v>106191231</v>
      </c>
      <c r="B6362" t="s">
        <v>883</v>
      </c>
      <c r="C6362">
        <v>20201</v>
      </c>
      <c r="D6362" s="1">
        <v>43831</v>
      </c>
      <c r="E6362" s="1">
        <v>43921</v>
      </c>
      <c r="F6362" t="s">
        <v>2573</v>
      </c>
      <c r="G6362" t="s">
        <v>37</v>
      </c>
      <c r="I6362">
        <v>903</v>
      </c>
      <c r="J6362" t="s">
        <v>80</v>
      </c>
      <c r="K6362" t="s">
        <v>4</v>
      </c>
      <c r="L6362" t="s">
        <v>81</v>
      </c>
      <c r="M6362" t="s">
        <v>2210</v>
      </c>
      <c r="N6362" t="s">
        <v>885</v>
      </c>
      <c r="O6362" t="s">
        <v>886</v>
      </c>
      <c r="P6362">
        <v>91342</v>
      </c>
      <c r="Q6362" t="s">
        <v>2211</v>
      </c>
      <c r="R6362">
        <v>355</v>
      </c>
      <c r="S6362">
        <v>304</v>
      </c>
      <c r="T6362">
        <v>201</v>
      </c>
      <c r="U6362">
        <v>333</v>
      </c>
      <c r="V6362">
        <v>67</v>
      </c>
      <c r="W6362">
        <v>1018</v>
      </c>
      <c r="X6362">
        <v>849</v>
      </c>
      <c r="Y6362">
        <v>253</v>
      </c>
      <c r="Z6362">
        <v>0</v>
      </c>
      <c r="AA6362">
        <v>76</v>
      </c>
      <c r="AB6362">
        <v>65</v>
      </c>
      <c r="AC6362">
        <v>0</v>
      </c>
      <c r="AD6362">
        <v>5</v>
      </c>
      <c r="AE6362">
        <v>2666</v>
      </c>
      <c r="AF6362">
        <v>0</v>
      </c>
      <c r="AG6362">
        <v>2898</v>
      </c>
      <c r="AH6362">
        <v>414</v>
      </c>
      <c r="AI6362">
        <v>5179</v>
      </c>
      <c r="AJ6362">
        <v>6110</v>
      </c>
      <c r="AK6362">
        <v>1211</v>
      </c>
      <c r="AL6362">
        <v>0</v>
      </c>
      <c r="AM6362">
        <v>1350</v>
      </c>
      <c r="AN6362">
        <v>242</v>
      </c>
      <c r="AO6362">
        <v>0</v>
      </c>
      <c r="AP6362">
        <v>45</v>
      </c>
      <c r="AQ6362">
        <v>17449</v>
      </c>
      <c r="AR6362">
        <v>0</v>
      </c>
      <c r="AS6362">
        <v>4394</v>
      </c>
      <c r="AT6362">
        <v>214</v>
      </c>
      <c r="AU6362">
        <v>15997</v>
      </c>
      <c r="AV6362">
        <v>18573</v>
      </c>
      <c r="AW6362">
        <v>11602</v>
      </c>
      <c r="AX6362">
        <v>0</v>
      </c>
      <c r="AY6362">
        <v>1707</v>
      </c>
      <c r="AZ6362">
        <v>2863</v>
      </c>
      <c r="BA6362">
        <v>0</v>
      </c>
      <c r="BB6362">
        <v>191</v>
      </c>
      <c r="BC6362">
        <v>55541</v>
      </c>
      <c r="BD6362">
        <v>27000809</v>
      </c>
      <c r="BE6362">
        <v>4745883</v>
      </c>
      <c r="BF6362">
        <v>63865030</v>
      </c>
      <c r="BG6362">
        <v>63952573</v>
      </c>
      <c r="BH6362">
        <v>12221916</v>
      </c>
      <c r="BI6362">
        <v>0</v>
      </c>
      <c r="BJ6362">
        <v>9774088</v>
      </c>
      <c r="BK6362">
        <v>2945947</v>
      </c>
      <c r="BL6362">
        <v>0</v>
      </c>
      <c r="BM6362">
        <v>369328</v>
      </c>
      <c r="BN6362">
        <v>184875574</v>
      </c>
      <c r="BO6362">
        <v>11174445</v>
      </c>
      <c r="BP6362">
        <v>931455</v>
      </c>
      <c r="BQ6362">
        <v>46308530</v>
      </c>
      <c r="BR6362">
        <v>48558410</v>
      </c>
      <c r="BS6362">
        <v>30956562</v>
      </c>
      <c r="BT6362">
        <v>0</v>
      </c>
      <c r="BU6362">
        <v>5044770</v>
      </c>
      <c r="BV6362">
        <v>6926515</v>
      </c>
      <c r="BW6362">
        <v>0</v>
      </c>
      <c r="BX6362">
        <v>649798</v>
      </c>
      <c r="BY6362">
        <v>150550485</v>
      </c>
      <c r="BZ6362">
        <v>544013</v>
      </c>
      <c r="CA6362">
        <v>28167648</v>
      </c>
      <c r="CB6362">
        <v>5407443</v>
      </c>
      <c r="CC6362">
        <v>78968013</v>
      </c>
      <c r="CD6362">
        <v>76997170</v>
      </c>
      <c r="CE6362">
        <v>-18766713</v>
      </c>
      <c r="CF6362">
        <v>38486800</v>
      </c>
      <c r="CG6362">
        <v>0</v>
      </c>
      <c r="CH6362">
        <v>4694095</v>
      </c>
      <c r="CI6362">
        <v>9872462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224370931</v>
      </c>
      <c r="CQ6362">
        <v>0</v>
      </c>
      <c r="CR6362">
        <v>5161593</v>
      </c>
      <c r="CS6362">
        <v>0</v>
      </c>
      <c r="CT6362">
        <v>7828942</v>
      </c>
      <c r="CU6362">
        <v>12990535</v>
      </c>
      <c r="CV6362">
        <v>10007606</v>
      </c>
      <c r="CW6362">
        <v>269895</v>
      </c>
      <c r="CX6362">
        <v>49972260</v>
      </c>
      <c r="CY6362">
        <v>40675406</v>
      </c>
      <c r="CZ6362">
        <v>4691678</v>
      </c>
      <c r="DA6362">
        <v>0</v>
      </c>
      <c r="DB6362">
        <v>10124763</v>
      </c>
      <c r="DC6362">
        <v>7828942</v>
      </c>
      <c r="DD6362">
        <v>0</v>
      </c>
      <c r="DE6362">
        <v>475113</v>
      </c>
      <c r="DF6362">
        <v>124045663</v>
      </c>
      <c r="DG6362">
        <v>9915750</v>
      </c>
      <c r="DH6362">
        <v>120073732</v>
      </c>
      <c r="DI6362">
        <v>10621477</v>
      </c>
      <c r="DJ6362">
        <v>24040656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80722975</v>
      </c>
      <c r="DQ6362">
        <v>20545461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</row>
    <row r="6363" spans="1:133" x14ac:dyDescent="0.3">
      <c r="A6363">
        <v>106191306</v>
      </c>
      <c r="B6363" t="s">
        <v>2212</v>
      </c>
      <c r="C6363">
        <v>20201</v>
      </c>
      <c r="D6363" s="1">
        <v>43831</v>
      </c>
      <c r="E6363" s="1">
        <v>43921</v>
      </c>
      <c r="F6363" t="s">
        <v>2573</v>
      </c>
      <c r="G6363" t="s">
        <v>37</v>
      </c>
      <c r="I6363">
        <v>921</v>
      </c>
      <c r="J6363" t="s">
        <v>80</v>
      </c>
      <c r="K6363" t="s">
        <v>4</v>
      </c>
      <c r="L6363" t="s">
        <v>24</v>
      </c>
      <c r="M6363" t="s">
        <v>2213</v>
      </c>
      <c r="N6363" t="s">
        <v>890</v>
      </c>
      <c r="O6363" t="s">
        <v>416</v>
      </c>
      <c r="P6363">
        <v>90242</v>
      </c>
      <c r="Q6363" t="s">
        <v>2644</v>
      </c>
      <c r="R6363">
        <v>239</v>
      </c>
      <c r="S6363">
        <v>189</v>
      </c>
      <c r="T6363">
        <v>123</v>
      </c>
      <c r="U6363">
        <v>98</v>
      </c>
      <c r="V6363">
        <v>16</v>
      </c>
      <c r="W6363">
        <v>219</v>
      </c>
      <c r="X6363">
        <v>261</v>
      </c>
      <c r="Y6363">
        <v>142</v>
      </c>
      <c r="Z6363">
        <v>0</v>
      </c>
      <c r="AA6363">
        <v>22</v>
      </c>
      <c r="AB6363">
        <v>38</v>
      </c>
      <c r="AC6363">
        <v>0</v>
      </c>
      <c r="AD6363">
        <v>3</v>
      </c>
      <c r="AE6363">
        <v>799</v>
      </c>
      <c r="AF6363">
        <v>0</v>
      </c>
      <c r="AG6363">
        <v>1046</v>
      </c>
      <c r="AH6363">
        <v>300</v>
      </c>
      <c r="AI6363">
        <v>3269</v>
      </c>
      <c r="AJ6363">
        <v>3617</v>
      </c>
      <c r="AK6363">
        <v>1275</v>
      </c>
      <c r="AL6363">
        <v>0</v>
      </c>
      <c r="AM6363">
        <v>622</v>
      </c>
      <c r="AN6363">
        <v>500</v>
      </c>
      <c r="AO6363">
        <v>0</v>
      </c>
      <c r="AP6363">
        <v>52</v>
      </c>
      <c r="AQ6363">
        <v>10681</v>
      </c>
      <c r="AR6363">
        <v>0</v>
      </c>
      <c r="AS6363">
        <v>1991</v>
      </c>
      <c r="AT6363">
        <v>12</v>
      </c>
      <c r="AU6363">
        <v>1171</v>
      </c>
      <c r="AV6363">
        <v>3457</v>
      </c>
      <c r="AW6363">
        <v>1943</v>
      </c>
      <c r="AX6363">
        <v>0</v>
      </c>
      <c r="AY6363">
        <v>63</v>
      </c>
      <c r="AZ6363">
        <v>293</v>
      </c>
      <c r="BA6363">
        <v>0</v>
      </c>
      <c r="BB6363">
        <v>49</v>
      </c>
      <c r="BC6363">
        <v>8979</v>
      </c>
      <c r="BD6363">
        <v>13242472</v>
      </c>
      <c r="BE6363">
        <v>3393849</v>
      </c>
      <c r="BF6363">
        <v>37943193</v>
      </c>
      <c r="BG6363">
        <v>44085018</v>
      </c>
      <c r="BH6363">
        <v>16958740</v>
      </c>
      <c r="BI6363">
        <v>0</v>
      </c>
      <c r="BJ6363">
        <v>7128045</v>
      </c>
      <c r="BK6363">
        <v>5632845</v>
      </c>
      <c r="BL6363">
        <v>0</v>
      </c>
      <c r="BM6363">
        <v>668564</v>
      </c>
      <c r="BN6363">
        <v>129052726</v>
      </c>
      <c r="BO6363">
        <v>5225675</v>
      </c>
      <c r="BP6363">
        <v>27930</v>
      </c>
      <c r="BQ6363">
        <v>3185795</v>
      </c>
      <c r="BR6363">
        <v>9221865</v>
      </c>
      <c r="BS6363">
        <v>5126295</v>
      </c>
      <c r="BT6363">
        <v>0</v>
      </c>
      <c r="BU6363">
        <v>172235</v>
      </c>
      <c r="BV6363">
        <v>671580</v>
      </c>
      <c r="BW6363">
        <v>0</v>
      </c>
      <c r="BX6363">
        <v>114020</v>
      </c>
      <c r="BY6363">
        <v>23745395</v>
      </c>
      <c r="BZ6363">
        <v>755084</v>
      </c>
      <c r="CA6363">
        <v>15452910</v>
      </c>
      <c r="CB6363">
        <v>3183840</v>
      </c>
      <c r="CC6363">
        <v>22673771</v>
      </c>
      <c r="CD6363">
        <v>43865365</v>
      </c>
      <c r="CE6363">
        <v>-19918265</v>
      </c>
      <c r="CF6363">
        <v>17724407</v>
      </c>
      <c r="CG6363">
        <v>0</v>
      </c>
      <c r="CH6363">
        <v>7141177</v>
      </c>
      <c r="CI6363">
        <v>6304425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97182714</v>
      </c>
      <c r="CQ6363">
        <v>0</v>
      </c>
      <c r="CR6363">
        <v>1552181</v>
      </c>
      <c r="CS6363">
        <v>0</v>
      </c>
      <c r="CT6363">
        <v>37667</v>
      </c>
      <c r="CU6363">
        <v>1589848</v>
      </c>
      <c r="CV6363">
        <v>3015237</v>
      </c>
      <c r="CW6363">
        <v>237939</v>
      </c>
      <c r="CX6363">
        <v>38373482</v>
      </c>
      <c r="CY6363">
        <v>10993699</v>
      </c>
      <c r="CZ6363">
        <v>4360628</v>
      </c>
      <c r="DA6363">
        <v>0</v>
      </c>
      <c r="DB6363">
        <v>159103</v>
      </c>
      <c r="DC6363">
        <v>37667</v>
      </c>
      <c r="DD6363">
        <v>0</v>
      </c>
      <c r="DE6363">
        <v>27500</v>
      </c>
      <c r="DF6363">
        <v>57205255</v>
      </c>
      <c r="DG6363">
        <v>10680692</v>
      </c>
      <c r="DH6363">
        <v>77366685</v>
      </c>
      <c r="DI6363">
        <v>7577342</v>
      </c>
      <c r="DJ6363">
        <v>34146473</v>
      </c>
      <c r="DK6363">
        <v>0</v>
      </c>
      <c r="DL6363">
        <v>0</v>
      </c>
      <c r="DM6363">
        <v>0</v>
      </c>
      <c r="DN6363">
        <v>0</v>
      </c>
      <c r="DO6363">
        <v>35362</v>
      </c>
      <c r="DP6363">
        <v>198783630</v>
      </c>
      <c r="DQ6363">
        <v>24653871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</row>
    <row r="6364" spans="1:133" x14ac:dyDescent="0.3">
      <c r="A6364">
        <v>106191228</v>
      </c>
      <c r="B6364" t="s">
        <v>892</v>
      </c>
      <c r="C6364">
        <v>20201</v>
      </c>
      <c r="D6364" s="1">
        <v>43831</v>
      </c>
      <c r="E6364" s="1">
        <v>43921</v>
      </c>
      <c r="F6364" t="s">
        <v>2573</v>
      </c>
      <c r="G6364" t="s">
        <v>37</v>
      </c>
      <c r="I6364">
        <v>925</v>
      </c>
      <c r="J6364" t="s">
        <v>80</v>
      </c>
      <c r="K6364" t="s">
        <v>4</v>
      </c>
      <c r="L6364" t="s">
        <v>81</v>
      </c>
      <c r="M6364" t="s">
        <v>2215</v>
      </c>
      <c r="N6364" t="s">
        <v>894</v>
      </c>
      <c r="O6364" t="s">
        <v>147</v>
      </c>
      <c r="P6364">
        <v>90033</v>
      </c>
      <c r="Q6364" t="s">
        <v>891</v>
      </c>
      <c r="R6364">
        <v>670</v>
      </c>
      <c r="S6364">
        <v>664</v>
      </c>
      <c r="T6364">
        <v>574</v>
      </c>
      <c r="U6364">
        <v>755</v>
      </c>
      <c r="V6364">
        <v>305</v>
      </c>
      <c r="W6364">
        <v>2844</v>
      </c>
      <c r="X6364">
        <v>2302</v>
      </c>
      <c r="Y6364">
        <v>371</v>
      </c>
      <c r="Z6364">
        <v>0</v>
      </c>
      <c r="AA6364">
        <v>621</v>
      </c>
      <c r="AB6364">
        <v>124</v>
      </c>
      <c r="AC6364">
        <v>0</v>
      </c>
      <c r="AD6364">
        <v>13</v>
      </c>
      <c r="AE6364">
        <v>7335</v>
      </c>
      <c r="AF6364">
        <v>0</v>
      </c>
      <c r="AG6364">
        <v>6088</v>
      </c>
      <c r="AH6364">
        <v>2550</v>
      </c>
      <c r="AI6364">
        <v>17377</v>
      </c>
      <c r="AJ6364">
        <v>17938</v>
      </c>
      <c r="AK6364">
        <v>1548</v>
      </c>
      <c r="AL6364">
        <v>0</v>
      </c>
      <c r="AM6364">
        <v>3547</v>
      </c>
      <c r="AN6364">
        <v>647</v>
      </c>
      <c r="AO6364">
        <v>0</v>
      </c>
      <c r="AP6364">
        <v>60</v>
      </c>
      <c r="AQ6364">
        <v>49755</v>
      </c>
      <c r="AR6364">
        <v>0</v>
      </c>
      <c r="AS6364">
        <v>8968</v>
      </c>
      <c r="AT6364">
        <v>568</v>
      </c>
      <c r="AU6364">
        <v>35765</v>
      </c>
      <c r="AV6364">
        <v>39531</v>
      </c>
      <c r="AW6364">
        <v>18485</v>
      </c>
      <c r="AX6364">
        <v>0</v>
      </c>
      <c r="AY6364">
        <v>6545</v>
      </c>
      <c r="AZ6364">
        <v>3444</v>
      </c>
      <c r="BA6364">
        <v>0</v>
      </c>
      <c r="BB6364">
        <v>276</v>
      </c>
      <c r="BC6364">
        <v>113582</v>
      </c>
      <c r="BD6364">
        <v>75520316</v>
      </c>
      <c r="BE6364">
        <v>33809964</v>
      </c>
      <c r="BF6364">
        <v>235585519</v>
      </c>
      <c r="BG6364">
        <v>232954606</v>
      </c>
      <c r="BH6364">
        <v>20679013</v>
      </c>
      <c r="BI6364">
        <v>0</v>
      </c>
      <c r="BJ6364">
        <v>34760696</v>
      </c>
      <c r="BK6364">
        <v>11453451</v>
      </c>
      <c r="BL6364">
        <v>0</v>
      </c>
      <c r="BM6364">
        <v>729998</v>
      </c>
      <c r="BN6364">
        <v>645493563</v>
      </c>
      <c r="BO6364">
        <v>22378545</v>
      </c>
      <c r="BP6364">
        <v>2830695</v>
      </c>
      <c r="BQ6364">
        <v>98849730</v>
      </c>
      <c r="BR6364">
        <v>103356015</v>
      </c>
      <c r="BS6364">
        <v>45568691</v>
      </c>
      <c r="BT6364">
        <v>0</v>
      </c>
      <c r="BU6364">
        <v>21611100</v>
      </c>
      <c r="BV6364">
        <v>8316315</v>
      </c>
      <c r="BW6364">
        <v>0</v>
      </c>
      <c r="BX6364">
        <v>1098979</v>
      </c>
      <c r="BY6364">
        <v>304010070</v>
      </c>
      <c r="BZ6364">
        <v>1084394</v>
      </c>
      <c r="CA6364">
        <v>74042861</v>
      </c>
      <c r="CB6364">
        <v>32841742</v>
      </c>
      <c r="CC6364">
        <v>287098224</v>
      </c>
      <c r="CD6364">
        <v>267603381</v>
      </c>
      <c r="CE6364">
        <v>-34995456</v>
      </c>
      <c r="CF6364">
        <v>57498840</v>
      </c>
      <c r="CG6364">
        <v>0</v>
      </c>
      <c r="CH6364">
        <v>37503327</v>
      </c>
      <c r="CI6364">
        <v>19769766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742447079</v>
      </c>
      <c r="CQ6364">
        <v>0</v>
      </c>
      <c r="CR6364">
        <v>22912152</v>
      </c>
      <c r="CS6364">
        <v>0</v>
      </c>
      <c r="CT6364">
        <v>7167917</v>
      </c>
      <c r="CU6364">
        <v>30080069</v>
      </c>
      <c r="CV6364">
        <v>23856000</v>
      </c>
      <c r="CW6364">
        <v>3798917</v>
      </c>
      <c r="CX6364">
        <v>82332481</v>
      </c>
      <c r="CY6364">
        <v>91619392</v>
      </c>
      <c r="CZ6364">
        <v>8748864</v>
      </c>
      <c r="DA6364">
        <v>0</v>
      </c>
      <c r="DB6364">
        <v>18868469</v>
      </c>
      <c r="DC6364">
        <v>7167917</v>
      </c>
      <c r="DD6364">
        <v>0</v>
      </c>
      <c r="DE6364">
        <v>744583</v>
      </c>
      <c r="DF6364">
        <v>237136623</v>
      </c>
      <c r="DG6364">
        <v>38160743</v>
      </c>
      <c r="DH6364">
        <v>401142182</v>
      </c>
      <c r="DI6364">
        <v>12386262</v>
      </c>
      <c r="DJ6364">
        <v>129602985</v>
      </c>
      <c r="DK6364">
        <v>0</v>
      </c>
      <c r="DL6364">
        <v>0</v>
      </c>
      <c r="DM6364">
        <v>0</v>
      </c>
      <c r="DN6364">
        <v>0</v>
      </c>
      <c r="DO6364">
        <v>77784</v>
      </c>
      <c r="DP6364">
        <v>747116349</v>
      </c>
      <c r="DQ6364">
        <v>43314881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</row>
    <row r="6365" spans="1:133" x14ac:dyDescent="0.3">
      <c r="A6365">
        <v>106380865</v>
      </c>
      <c r="B6365" t="s">
        <v>2216</v>
      </c>
      <c r="C6365">
        <v>20201</v>
      </c>
      <c r="D6365" s="1">
        <v>43831</v>
      </c>
      <c r="E6365" s="1">
        <v>43921</v>
      </c>
      <c r="F6365" t="s">
        <v>2573</v>
      </c>
      <c r="G6365" t="s">
        <v>187</v>
      </c>
      <c r="I6365">
        <v>423</v>
      </c>
      <c r="J6365" t="s">
        <v>80</v>
      </c>
      <c r="K6365" t="s">
        <v>669</v>
      </c>
      <c r="L6365" t="s">
        <v>24</v>
      </c>
      <c r="M6365" t="s">
        <v>2217</v>
      </c>
      <c r="N6365" t="s">
        <v>898</v>
      </c>
      <c r="O6365" t="s">
        <v>190</v>
      </c>
      <c r="P6365">
        <v>94116</v>
      </c>
      <c r="Q6365" t="s">
        <v>2404</v>
      </c>
      <c r="R6365">
        <v>780</v>
      </c>
      <c r="S6365">
        <v>780</v>
      </c>
      <c r="T6365">
        <v>780</v>
      </c>
      <c r="U6365">
        <v>53</v>
      </c>
      <c r="V6365">
        <v>0</v>
      </c>
      <c r="W6365">
        <v>193</v>
      </c>
      <c r="X6365">
        <v>16</v>
      </c>
      <c r="Y6365">
        <v>0</v>
      </c>
      <c r="Z6365">
        <v>0</v>
      </c>
      <c r="AA6365">
        <v>3</v>
      </c>
      <c r="AB6365">
        <v>0</v>
      </c>
      <c r="AC6365">
        <v>0</v>
      </c>
      <c r="AD6365">
        <v>1</v>
      </c>
      <c r="AE6365">
        <v>266</v>
      </c>
      <c r="AF6365">
        <v>0</v>
      </c>
      <c r="AG6365">
        <v>1175</v>
      </c>
      <c r="AH6365">
        <v>58</v>
      </c>
      <c r="AI6365">
        <v>66779</v>
      </c>
      <c r="AJ6365">
        <v>1131</v>
      </c>
      <c r="AK6365">
        <v>0</v>
      </c>
      <c r="AL6365">
        <v>0</v>
      </c>
      <c r="AM6365">
        <v>30</v>
      </c>
      <c r="AN6365">
        <v>0</v>
      </c>
      <c r="AO6365">
        <v>0</v>
      </c>
      <c r="AP6365">
        <v>318</v>
      </c>
      <c r="AQ6365">
        <v>69491</v>
      </c>
      <c r="AR6365">
        <v>0</v>
      </c>
      <c r="AS6365">
        <v>983</v>
      </c>
      <c r="AT6365">
        <v>8</v>
      </c>
      <c r="AU6365">
        <v>568</v>
      </c>
      <c r="AV6365">
        <v>73</v>
      </c>
      <c r="AW6365">
        <v>0</v>
      </c>
      <c r="AX6365">
        <v>0</v>
      </c>
      <c r="AY6365">
        <v>16</v>
      </c>
      <c r="AZ6365">
        <v>0</v>
      </c>
      <c r="BA6365">
        <v>0</v>
      </c>
      <c r="BB6365">
        <v>0</v>
      </c>
      <c r="BC6365">
        <v>1648</v>
      </c>
      <c r="BD6365">
        <v>6891462</v>
      </c>
      <c r="BE6365">
        <v>182491</v>
      </c>
      <c r="BF6365">
        <v>102812671</v>
      </c>
      <c r="BG6365">
        <v>2358860</v>
      </c>
      <c r="BH6365">
        <v>0</v>
      </c>
      <c r="BI6365">
        <v>0</v>
      </c>
      <c r="BJ6365">
        <v>57559</v>
      </c>
      <c r="BK6365">
        <v>0</v>
      </c>
      <c r="BL6365">
        <v>0</v>
      </c>
      <c r="BM6365">
        <v>553107</v>
      </c>
      <c r="BN6365">
        <v>112856150</v>
      </c>
      <c r="BO6365">
        <v>471885</v>
      </c>
      <c r="BP6365">
        <v>4904</v>
      </c>
      <c r="BQ6365">
        <v>270870</v>
      </c>
      <c r="BR6365">
        <v>4694</v>
      </c>
      <c r="BS6365">
        <v>0</v>
      </c>
      <c r="BT6365">
        <v>0</v>
      </c>
      <c r="BU6365">
        <v>13079</v>
      </c>
      <c r="BV6365">
        <v>0</v>
      </c>
      <c r="BW6365">
        <v>0</v>
      </c>
      <c r="BX6365">
        <v>0</v>
      </c>
      <c r="BY6365">
        <v>765432</v>
      </c>
      <c r="BZ6365">
        <v>0</v>
      </c>
      <c r="CA6365">
        <v>3785882</v>
      </c>
      <c r="CB6365">
        <v>131008</v>
      </c>
      <c r="CC6365">
        <v>65787002</v>
      </c>
      <c r="CD6365">
        <v>2362505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158017</v>
      </c>
      <c r="CP6365">
        <v>72224414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3577465</v>
      </c>
      <c r="CW6365">
        <v>56387</v>
      </c>
      <c r="CX6365">
        <v>37296539</v>
      </c>
      <c r="CY6365">
        <v>1049</v>
      </c>
      <c r="CZ6365">
        <v>0</v>
      </c>
      <c r="DA6365">
        <v>0</v>
      </c>
      <c r="DB6365">
        <v>70638</v>
      </c>
      <c r="DC6365">
        <v>0</v>
      </c>
      <c r="DD6365">
        <v>0</v>
      </c>
      <c r="DE6365">
        <v>395090</v>
      </c>
      <c r="DF6365">
        <v>41397168</v>
      </c>
      <c r="DG6365">
        <v>306734</v>
      </c>
      <c r="DH6365">
        <v>65219743</v>
      </c>
      <c r="DI6365">
        <v>0</v>
      </c>
      <c r="DJ6365">
        <v>36447380</v>
      </c>
      <c r="DK6365">
        <v>0</v>
      </c>
      <c r="DL6365">
        <v>0</v>
      </c>
      <c r="DM6365">
        <v>0</v>
      </c>
      <c r="DN6365">
        <v>0</v>
      </c>
      <c r="DO6365">
        <v>715384</v>
      </c>
      <c r="DP6365">
        <v>478985344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</row>
    <row r="6366" spans="1:133" x14ac:dyDescent="0.3">
      <c r="A6366">
        <v>106304583</v>
      </c>
      <c r="B6366" t="s">
        <v>900</v>
      </c>
      <c r="C6366">
        <v>20201</v>
      </c>
      <c r="D6366" s="1">
        <v>43831</v>
      </c>
      <c r="E6366" s="1">
        <v>43921</v>
      </c>
      <c r="F6366" t="s">
        <v>2573</v>
      </c>
      <c r="G6366" t="s">
        <v>22</v>
      </c>
      <c r="I6366">
        <v>1017</v>
      </c>
      <c r="J6366" t="s">
        <v>31</v>
      </c>
      <c r="K6366" t="s">
        <v>4</v>
      </c>
      <c r="L6366" t="s">
        <v>24</v>
      </c>
      <c r="M6366" t="s">
        <v>2678</v>
      </c>
      <c r="N6366" t="s">
        <v>902</v>
      </c>
      <c r="O6366" t="s">
        <v>903</v>
      </c>
      <c r="P6366">
        <v>92656</v>
      </c>
      <c r="Q6366" t="s">
        <v>2679</v>
      </c>
      <c r="R6366">
        <v>93</v>
      </c>
      <c r="S6366">
        <v>93</v>
      </c>
      <c r="T6366">
        <v>93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564</v>
      </c>
      <c r="AB6366">
        <v>0</v>
      </c>
      <c r="AC6366">
        <v>0</v>
      </c>
      <c r="AD6366">
        <v>0</v>
      </c>
      <c r="AE6366">
        <v>564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4473</v>
      </c>
      <c r="AN6366">
        <v>0</v>
      </c>
      <c r="AO6366">
        <v>0</v>
      </c>
      <c r="AP6366">
        <v>0</v>
      </c>
      <c r="AQ6366">
        <v>4473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3577437</v>
      </c>
      <c r="BK6366">
        <v>0</v>
      </c>
      <c r="BL6366">
        <v>0</v>
      </c>
      <c r="BM6366">
        <v>0</v>
      </c>
      <c r="BN6366">
        <v>3577437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3577437</v>
      </c>
      <c r="DC6366">
        <v>0</v>
      </c>
      <c r="DD6366">
        <v>0</v>
      </c>
      <c r="DE6366">
        <v>0</v>
      </c>
      <c r="DF6366">
        <v>3577437</v>
      </c>
      <c r="DG6366">
        <v>0</v>
      </c>
      <c r="DH6366">
        <v>3309489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222789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</row>
    <row r="6367" spans="1:133" x14ac:dyDescent="0.3">
      <c r="A6367">
        <v>106190240</v>
      </c>
      <c r="B6367" t="s">
        <v>905</v>
      </c>
      <c r="C6367">
        <v>20201</v>
      </c>
      <c r="D6367" s="1">
        <v>43831</v>
      </c>
      <c r="E6367" s="1">
        <v>43921</v>
      </c>
      <c r="F6367" t="s">
        <v>2573</v>
      </c>
      <c r="G6367" t="s">
        <v>37</v>
      </c>
      <c r="I6367">
        <v>933</v>
      </c>
      <c r="J6367" t="s">
        <v>54</v>
      </c>
      <c r="K6367" t="s">
        <v>4</v>
      </c>
      <c r="L6367" t="s">
        <v>24</v>
      </c>
      <c r="M6367" t="s">
        <v>2219</v>
      </c>
      <c r="N6367" t="s">
        <v>907</v>
      </c>
      <c r="O6367" t="s">
        <v>908</v>
      </c>
      <c r="P6367">
        <v>90712</v>
      </c>
      <c r="Q6367" t="s">
        <v>2515</v>
      </c>
      <c r="R6367">
        <v>172</v>
      </c>
      <c r="S6367">
        <v>172</v>
      </c>
      <c r="T6367">
        <v>127</v>
      </c>
      <c r="U6367">
        <v>604</v>
      </c>
      <c r="V6367">
        <v>658</v>
      </c>
      <c r="W6367">
        <v>154</v>
      </c>
      <c r="X6367">
        <v>459</v>
      </c>
      <c r="Y6367">
        <v>0</v>
      </c>
      <c r="Z6367">
        <v>0</v>
      </c>
      <c r="AA6367">
        <v>20</v>
      </c>
      <c r="AB6367">
        <v>302</v>
      </c>
      <c r="AC6367">
        <v>14</v>
      </c>
      <c r="AD6367">
        <v>16</v>
      </c>
      <c r="AE6367">
        <v>2227</v>
      </c>
      <c r="AF6367">
        <v>0</v>
      </c>
      <c r="AG6367">
        <v>3275</v>
      </c>
      <c r="AH6367">
        <v>3211</v>
      </c>
      <c r="AI6367">
        <v>960</v>
      </c>
      <c r="AJ6367">
        <v>2721</v>
      </c>
      <c r="AK6367">
        <v>0</v>
      </c>
      <c r="AL6367">
        <v>0</v>
      </c>
      <c r="AM6367">
        <v>123</v>
      </c>
      <c r="AN6367">
        <v>1159</v>
      </c>
      <c r="AO6367">
        <v>29</v>
      </c>
      <c r="AP6367">
        <v>63</v>
      </c>
      <c r="AQ6367">
        <v>11541</v>
      </c>
      <c r="AR6367">
        <v>0</v>
      </c>
      <c r="AS6367">
        <v>1643</v>
      </c>
      <c r="AT6367">
        <v>2196</v>
      </c>
      <c r="AU6367">
        <v>1079</v>
      </c>
      <c r="AV6367">
        <v>5194</v>
      </c>
      <c r="AW6367">
        <v>0</v>
      </c>
      <c r="AX6367">
        <v>0</v>
      </c>
      <c r="AY6367">
        <v>161</v>
      </c>
      <c r="AZ6367">
        <v>2964</v>
      </c>
      <c r="BA6367">
        <v>25</v>
      </c>
      <c r="BB6367">
        <v>795</v>
      </c>
      <c r="BC6367">
        <v>14057</v>
      </c>
      <c r="BD6367">
        <v>83632343</v>
      </c>
      <c r="BE6367">
        <v>102616370</v>
      </c>
      <c r="BF6367">
        <v>20322559</v>
      </c>
      <c r="BG6367">
        <v>63603853</v>
      </c>
      <c r="BH6367">
        <v>0</v>
      </c>
      <c r="BI6367">
        <v>0</v>
      </c>
      <c r="BJ6367">
        <v>3517242</v>
      </c>
      <c r="BK6367">
        <v>37148959</v>
      </c>
      <c r="BL6367">
        <v>663715</v>
      </c>
      <c r="BM6367">
        <v>813459</v>
      </c>
      <c r="BN6367">
        <v>312318500</v>
      </c>
      <c r="BO6367">
        <v>19561808</v>
      </c>
      <c r="BP6367">
        <v>46892052</v>
      </c>
      <c r="BQ6367">
        <v>8115529</v>
      </c>
      <c r="BR6367">
        <v>45498801</v>
      </c>
      <c r="BS6367">
        <v>0</v>
      </c>
      <c r="BT6367">
        <v>0</v>
      </c>
      <c r="BU6367">
        <v>2261171</v>
      </c>
      <c r="BV6367">
        <v>31401028</v>
      </c>
      <c r="BW6367">
        <v>320849</v>
      </c>
      <c r="BX6367">
        <v>5722492</v>
      </c>
      <c r="BY6367">
        <v>159773730</v>
      </c>
      <c r="BZ6367">
        <v>2662430</v>
      </c>
      <c r="CA6367">
        <v>92791038</v>
      </c>
      <c r="CB6367">
        <v>133163268</v>
      </c>
      <c r="CC6367">
        <v>26290922</v>
      </c>
      <c r="CD6367">
        <v>100445719</v>
      </c>
      <c r="CE6367">
        <v>0</v>
      </c>
      <c r="CF6367">
        <v>0</v>
      </c>
      <c r="CG6367">
        <v>0</v>
      </c>
      <c r="CH6367">
        <v>5019977</v>
      </c>
      <c r="CI6367">
        <v>49457200</v>
      </c>
      <c r="CJ6367">
        <v>0</v>
      </c>
      <c r="CK6367">
        <v>960477</v>
      </c>
      <c r="CL6367">
        <v>0</v>
      </c>
      <c r="CM6367">
        <v>0</v>
      </c>
      <c r="CN6367">
        <v>0</v>
      </c>
      <c r="CO6367">
        <v>5275854</v>
      </c>
      <c r="CP6367">
        <v>416066885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10403113</v>
      </c>
      <c r="CW6367">
        <v>16345154</v>
      </c>
      <c r="CX6367">
        <v>2147166</v>
      </c>
      <c r="CY6367">
        <v>8656935</v>
      </c>
      <c r="CZ6367">
        <v>0</v>
      </c>
      <c r="DA6367">
        <v>0</v>
      </c>
      <c r="DB6367">
        <v>652196</v>
      </c>
      <c r="DC6367">
        <v>17666397</v>
      </c>
      <c r="DD6367">
        <v>24087</v>
      </c>
      <c r="DE6367">
        <v>130297</v>
      </c>
      <c r="DF6367">
        <v>56025345</v>
      </c>
      <c r="DG6367">
        <v>308466</v>
      </c>
      <c r="DH6367">
        <v>53124965</v>
      </c>
      <c r="DI6367">
        <v>0</v>
      </c>
      <c r="DJ6367">
        <v>6609</v>
      </c>
      <c r="DK6367">
        <v>0</v>
      </c>
      <c r="DL6367">
        <v>0</v>
      </c>
      <c r="DM6367">
        <v>0</v>
      </c>
      <c r="DN6367">
        <v>0</v>
      </c>
      <c r="DO6367">
        <v>1293208</v>
      </c>
      <c r="DP6367">
        <v>31782565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2631292</v>
      </c>
      <c r="EB6367">
        <v>831108</v>
      </c>
      <c r="EC6367">
        <v>2461001</v>
      </c>
    </row>
    <row r="6368" spans="1:133" x14ac:dyDescent="0.3">
      <c r="A6368">
        <v>106380868</v>
      </c>
      <c r="B6368" t="s">
        <v>910</v>
      </c>
      <c r="C6368">
        <v>20201</v>
      </c>
      <c r="D6368" s="1">
        <v>43831</v>
      </c>
      <c r="E6368" s="1">
        <v>43921</v>
      </c>
      <c r="F6368" t="s">
        <v>2573</v>
      </c>
      <c r="G6368" t="s">
        <v>187</v>
      </c>
      <c r="I6368">
        <v>423</v>
      </c>
      <c r="J6368" t="s">
        <v>23</v>
      </c>
      <c r="K6368" t="s">
        <v>4</v>
      </c>
      <c r="L6368" t="s">
        <v>24</v>
      </c>
      <c r="M6368" t="s">
        <v>2220</v>
      </c>
      <c r="N6368" t="s">
        <v>912</v>
      </c>
      <c r="O6368" t="s">
        <v>190</v>
      </c>
      <c r="P6368">
        <v>94143</v>
      </c>
      <c r="Q6368" t="s">
        <v>913</v>
      </c>
      <c r="R6368">
        <v>56</v>
      </c>
      <c r="S6368">
        <v>22</v>
      </c>
      <c r="T6368">
        <v>22</v>
      </c>
      <c r="U6368">
        <v>39</v>
      </c>
      <c r="V6368">
        <v>13</v>
      </c>
      <c r="W6368">
        <v>1</v>
      </c>
      <c r="X6368">
        <v>7</v>
      </c>
      <c r="Y6368">
        <v>1</v>
      </c>
      <c r="Z6368">
        <v>0</v>
      </c>
      <c r="AA6368">
        <v>0</v>
      </c>
      <c r="AB6368">
        <v>68</v>
      </c>
      <c r="AC6368">
        <v>0</v>
      </c>
      <c r="AD6368">
        <v>3</v>
      </c>
      <c r="AE6368">
        <v>132</v>
      </c>
      <c r="AF6368">
        <v>0</v>
      </c>
      <c r="AG6368">
        <v>780</v>
      </c>
      <c r="AH6368">
        <v>121</v>
      </c>
      <c r="AI6368">
        <v>5</v>
      </c>
      <c r="AJ6368">
        <v>141</v>
      </c>
      <c r="AK6368">
        <v>5</v>
      </c>
      <c r="AL6368">
        <v>0</v>
      </c>
      <c r="AM6368">
        <v>0</v>
      </c>
      <c r="AN6368">
        <v>549</v>
      </c>
      <c r="AO6368">
        <v>0</v>
      </c>
      <c r="AP6368">
        <v>57</v>
      </c>
      <c r="AQ6368">
        <v>1658</v>
      </c>
      <c r="AR6368">
        <v>0</v>
      </c>
      <c r="AS6368">
        <v>2062</v>
      </c>
      <c r="AT6368">
        <v>350</v>
      </c>
      <c r="AU6368">
        <v>2</v>
      </c>
      <c r="AV6368">
        <v>23</v>
      </c>
      <c r="AW6368">
        <v>101</v>
      </c>
      <c r="AX6368">
        <v>0</v>
      </c>
      <c r="AY6368">
        <v>0</v>
      </c>
      <c r="AZ6368">
        <v>10913</v>
      </c>
      <c r="BA6368">
        <v>0</v>
      </c>
      <c r="BB6368">
        <v>614</v>
      </c>
      <c r="BC6368">
        <v>14065</v>
      </c>
      <c r="BD6368">
        <v>3550959</v>
      </c>
      <c r="BE6368">
        <v>430370</v>
      </c>
      <c r="BF6368">
        <v>105419</v>
      </c>
      <c r="BG6368">
        <v>583632</v>
      </c>
      <c r="BH6368">
        <v>18228</v>
      </c>
      <c r="BI6368">
        <v>0</v>
      </c>
      <c r="BJ6368">
        <v>0</v>
      </c>
      <c r="BK6368">
        <v>2673962</v>
      </c>
      <c r="BL6368">
        <v>0</v>
      </c>
      <c r="BM6368">
        <v>184914</v>
      </c>
      <c r="BN6368">
        <v>7547484</v>
      </c>
      <c r="BO6368">
        <v>2222406</v>
      </c>
      <c r="BP6368">
        <v>169011</v>
      </c>
      <c r="BQ6368">
        <v>46650</v>
      </c>
      <c r="BR6368">
        <v>51628</v>
      </c>
      <c r="BS6368">
        <v>4666</v>
      </c>
      <c r="BT6368">
        <v>0</v>
      </c>
      <c r="BU6368">
        <v>0</v>
      </c>
      <c r="BV6368">
        <v>10908451</v>
      </c>
      <c r="BW6368">
        <v>0</v>
      </c>
      <c r="BX6368">
        <v>270188</v>
      </c>
      <c r="BY6368">
        <v>13673000</v>
      </c>
      <c r="BZ6368">
        <v>198579</v>
      </c>
      <c r="CA6368">
        <v>3116248</v>
      </c>
      <c r="CB6368">
        <v>323524</v>
      </c>
      <c r="CC6368">
        <v>152069</v>
      </c>
      <c r="CD6368">
        <v>635260</v>
      </c>
      <c r="CE6368">
        <v>0</v>
      </c>
      <c r="CF6368">
        <v>12358</v>
      </c>
      <c r="CG6368">
        <v>0</v>
      </c>
      <c r="CH6368">
        <v>0</v>
      </c>
      <c r="CI6368">
        <v>7331281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245647</v>
      </c>
      <c r="CP6368">
        <v>12014966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2657117</v>
      </c>
      <c r="CW6368">
        <v>275858</v>
      </c>
      <c r="CX6368">
        <v>0</v>
      </c>
      <c r="CY6368">
        <v>0</v>
      </c>
      <c r="CZ6368">
        <v>10537</v>
      </c>
      <c r="DA6368">
        <v>0</v>
      </c>
      <c r="DB6368">
        <v>0</v>
      </c>
      <c r="DC6368">
        <v>6052551</v>
      </c>
      <c r="DD6368">
        <v>0</v>
      </c>
      <c r="DE6368">
        <v>209455</v>
      </c>
      <c r="DF6368">
        <v>9205518</v>
      </c>
      <c r="DG6368">
        <v>787329</v>
      </c>
      <c r="DH6368">
        <v>12610234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304819</v>
      </c>
      <c r="DP6368">
        <v>2436734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</row>
    <row r="6369" spans="1:133" x14ac:dyDescent="0.3">
      <c r="A6369">
        <v>106364014</v>
      </c>
      <c r="B6369" t="s">
        <v>919</v>
      </c>
      <c r="C6369">
        <v>20201</v>
      </c>
      <c r="D6369" s="1">
        <v>43831</v>
      </c>
      <c r="E6369" s="1">
        <v>43921</v>
      </c>
      <c r="F6369" t="s">
        <v>2573</v>
      </c>
      <c r="G6369" t="s">
        <v>79</v>
      </c>
      <c r="I6369">
        <v>1209</v>
      </c>
      <c r="J6369" t="s">
        <v>31</v>
      </c>
      <c r="K6369" t="s">
        <v>4</v>
      </c>
      <c r="L6369" t="s">
        <v>24</v>
      </c>
      <c r="M6369" t="s">
        <v>2221</v>
      </c>
      <c r="N6369" t="s">
        <v>921</v>
      </c>
      <c r="O6369" t="s">
        <v>922</v>
      </c>
      <c r="P6369">
        <v>92373</v>
      </c>
      <c r="Q6369" t="s">
        <v>923</v>
      </c>
      <c r="R6369">
        <v>89</v>
      </c>
      <c r="S6369">
        <v>89</v>
      </c>
      <c r="T6369">
        <v>72</v>
      </c>
      <c r="U6369">
        <v>33</v>
      </c>
      <c r="V6369">
        <v>38</v>
      </c>
      <c r="W6369">
        <v>529</v>
      </c>
      <c r="X6369">
        <v>0</v>
      </c>
      <c r="Y6369">
        <v>0</v>
      </c>
      <c r="Z6369">
        <v>0</v>
      </c>
      <c r="AA6369">
        <v>290</v>
      </c>
      <c r="AB6369">
        <v>19</v>
      </c>
      <c r="AC6369">
        <v>5</v>
      </c>
      <c r="AD6369">
        <v>16</v>
      </c>
      <c r="AE6369">
        <v>930</v>
      </c>
      <c r="AF6369">
        <v>0</v>
      </c>
      <c r="AG6369">
        <v>387</v>
      </c>
      <c r="AH6369">
        <v>265</v>
      </c>
      <c r="AI6369">
        <v>3608</v>
      </c>
      <c r="AJ6369">
        <v>0</v>
      </c>
      <c r="AK6369">
        <v>0</v>
      </c>
      <c r="AL6369">
        <v>0</v>
      </c>
      <c r="AM6369">
        <v>2040</v>
      </c>
      <c r="AN6369">
        <v>90</v>
      </c>
      <c r="AO6369">
        <v>29</v>
      </c>
      <c r="AP6369">
        <v>92</v>
      </c>
      <c r="AQ6369">
        <v>6511</v>
      </c>
      <c r="AR6369">
        <v>0</v>
      </c>
      <c r="AS6369">
        <v>298</v>
      </c>
      <c r="AT6369">
        <v>390</v>
      </c>
      <c r="AU6369">
        <v>1917</v>
      </c>
      <c r="AV6369">
        <v>0</v>
      </c>
      <c r="AW6369">
        <v>0</v>
      </c>
      <c r="AX6369">
        <v>0</v>
      </c>
      <c r="AY6369">
        <v>6169</v>
      </c>
      <c r="AZ6369">
        <v>1223</v>
      </c>
      <c r="BA6369">
        <v>62</v>
      </c>
      <c r="BB6369">
        <v>197</v>
      </c>
      <c r="BC6369">
        <v>10256</v>
      </c>
      <c r="BD6369">
        <v>1039567</v>
      </c>
      <c r="BE6369">
        <v>840683</v>
      </c>
      <c r="BF6369">
        <v>8774360</v>
      </c>
      <c r="BG6369">
        <v>0</v>
      </c>
      <c r="BH6369">
        <v>0</v>
      </c>
      <c r="BI6369">
        <v>0</v>
      </c>
      <c r="BJ6369">
        <v>5376567</v>
      </c>
      <c r="BK6369">
        <v>234069</v>
      </c>
      <c r="BL6369">
        <v>60220</v>
      </c>
      <c r="BM6369">
        <v>191042</v>
      </c>
      <c r="BN6369">
        <v>16516508</v>
      </c>
      <c r="BO6369">
        <v>322398</v>
      </c>
      <c r="BP6369">
        <v>394066</v>
      </c>
      <c r="BQ6369">
        <v>1919391</v>
      </c>
      <c r="BR6369">
        <v>0</v>
      </c>
      <c r="BS6369">
        <v>0</v>
      </c>
      <c r="BT6369">
        <v>0</v>
      </c>
      <c r="BU6369">
        <v>5755155</v>
      </c>
      <c r="BV6369">
        <v>1059127</v>
      </c>
      <c r="BW6369">
        <v>16589</v>
      </c>
      <c r="BX6369">
        <v>52628</v>
      </c>
      <c r="BY6369">
        <v>9519354</v>
      </c>
      <c r="BZ6369">
        <v>431779</v>
      </c>
      <c r="CA6369">
        <v>914427</v>
      </c>
      <c r="CB6369">
        <v>802904</v>
      </c>
      <c r="CC6369">
        <v>7660233</v>
      </c>
      <c r="CD6369">
        <v>0</v>
      </c>
      <c r="CE6369">
        <v>0</v>
      </c>
      <c r="CF6369">
        <v>0</v>
      </c>
      <c r="CG6369">
        <v>0</v>
      </c>
      <c r="CH6369">
        <v>6230833</v>
      </c>
      <c r="CI6369">
        <v>803829</v>
      </c>
      <c r="CJ6369">
        <v>0</v>
      </c>
      <c r="CK6369">
        <v>76809</v>
      </c>
      <c r="CL6369">
        <v>0</v>
      </c>
      <c r="CM6369">
        <v>0</v>
      </c>
      <c r="CN6369">
        <v>0</v>
      </c>
      <c r="CO6369">
        <v>219303</v>
      </c>
      <c r="CP6369">
        <v>17140117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447538</v>
      </c>
      <c r="CW6369">
        <v>431845</v>
      </c>
      <c r="CX6369">
        <v>2601739</v>
      </c>
      <c r="CY6369">
        <v>0</v>
      </c>
      <c r="CZ6369">
        <v>0</v>
      </c>
      <c r="DA6369">
        <v>0</v>
      </c>
      <c r="DB6369">
        <v>4900889</v>
      </c>
      <c r="DC6369">
        <v>489367</v>
      </c>
      <c r="DD6369">
        <v>0</v>
      </c>
      <c r="DE6369">
        <v>24367</v>
      </c>
      <c r="DF6369">
        <v>8895745</v>
      </c>
      <c r="DG6369">
        <v>251928</v>
      </c>
      <c r="DH6369">
        <v>13607746</v>
      </c>
      <c r="DI6369">
        <v>35212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2029285</v>
      </c>
      <c r="DP6369">
        <v>24941129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</row>
    <row r="6370" spans="1:133" x14ac:dyDescent="0.3">
      <c r="A6370">
        <v>106364502</v>
      </c>
      <c r="B6370" t="s">
        <v>924</v>
      </c>
      <c r="C6370">
        <v>20201</v>
      </c>
      <c r="D6370" s="1">
        <v>43831</v>
      </c>
      <c r="E6370" s="1">
        <v>43921</v>
      </c>
      <c r="F6370" t="s">
        <v>2573</v>
      </c>
      <c r="G6370" t="s">
        <v>79</v>
      </c>
      <c r="I6370">
        <v>1209</v>
      </c>
      <c r="J6370" t="s">
        <v>31</v>
      </c>
      <c r="K6370" t="s">
        <v>4</v>
      </c>
      <c r="L6370" t="s">
        <v>81</v>
      </c>
      <c r="M6370" t="s">
        <v>2222</v>
      </c>
      <c r="N6370" t="s">
        <v>2712</v>
      </c>
      <c r="O6370" t="s">
        <v>927</v>
      </c>
      <c r="P6370">
        <v>92354</v>
      </c>
      <c r="Q6370" t="s">
        <v>923</v>
      </c>
      <c r="R6370">
        <v>343</v>
      </c>
      <c r="S6370">
        <v>343</v>
      </c>
      <c r="T6370">
        <v>246</v>
      </c>
      <c r="U6370">
        <v>5</v>
      </c>
      <c r="V6370">
        <v>0</v>
      </c>
      <c r="W6370">
        <v>659</v>
      </c>
      <c r="X6370">
        <v>2073</v>
      </c>
      <c r="Y6370">
        <v>0</v>
      </c>
      <c r="Z6370">
        <v>0</v>
      </c>
      <c r="AA6370">
        <v>866</v>
      </c>
      <c r="AB6370">
        <v>221</v>
      </c>
      <c r="AC6370">
        <v>2</v>
      </c>
      <c r="AD6370">
        <v>15</v>
      </c>
      <c r="AE6370">
        <v>3841</v>
      </c>
      <c r="AF6370">
        <v>0</v>
      </c>
      <c r="AG6370">
        <v>57</v>
      </c>
      <c r="AH6370">
        <v>0</v>
      </c>
      <c r="AI6370">
        <v>10469</v>
      </c>
      <c r="AJ6370">
        <v>5797</v>
      </c>
      <c r="AK6370">
        <v>0</v>
      </c>
      <c r="AL6370">
        <v>0</v>
      </c>
      <c r="AM6370">
        <v>4777</v>
      </c>
      <c r="AN6370">
        <v>1182</v>
      </c>
      <c r="AO6370">
        <v>4</v>
      </c>
      <c r="AP6370">
        <v>39</v>
      </c>
      <c r="AQ6370">
        <v>22325</v>
      </c>
      <c r="AR6370">
        <v>0</v>
      </c>
      <c r="AS6370">
        <v>73</v>
      </c>
      <c r="AT6370">
        <v>116</v>
      </c>
      <c r="AU6370">
        <v>7018</v>
      </c>
      <c r="AV6370">
        <v>2289</v>
      </c>
      <c r="AW6370">
        <v>0</v>
      </c>
      <c r="AX6370">
        <v>0</v>
      </c>
      <c r="AY6370">
        <v>3998</v>
      </c>
      <c r="AZ6370">
        <v>963</v>
      </c>
      <c r="BA6370">
        <v>1</v>
      </c>
      <c r="BB6370">
        <v>52</v>
      </c>
      <c r="BC6370">
        <v>14510</v>
      </c>
      <c r="BD6370">
        <v>366505</v>
      </c>
      <c r="BE6370">
        <v>0</v>
      </c>
      <c r="BF6370">
        <v>254342049</v>
      </c>
      <c r="BG6370">
        <v>97674524</v>
      </c>
      <c r="BH6370">
        <v>0</v>
      </c>
      <c r="BI6370">
        <v>0</v>
      </c>
      <c r="BJ6370">
        <v>100976133</v>
      </c>
      <c r="BK6370">
        <v>22402673</v>
      </c>
      <c r="BL6370">
        <v>34189</v>
      </c>
      <c r="BM6370">
        <v>725506</v>
      </c>
      <c r="BN6370">
        <v>476521579</v>
      </c>
      <c r="BO6370">
        <v>152436</v>
      </c>
      <c r="BP6370">
        <v>174313</v>
      </c>
      <c r="BQ6370">
        <v>37759276</v>
      </c>
      <c r="BR6370">
        <v>5499535</v>
      </c>
      <c r="BS6370">
        <v>0</v>
      </c>
      <c r="BT6370">
        <v>0</v>
      </c>
      <c r="BU6370">
        <v>15254620</v>
      </c>
      <c r="BV6370">
        <v>3078240</v>
      </c>
      <c r="BW6370">
        <v>818</v>
      </c>
      <c r="BX6370">
        <v>184529</v>
      </c>
      <c r="BY6370">
        <v>62103767</v>
      </c>
      <c r="BZ6370">
        <v>3340727</v>
      </c>
      <c r="CA6370">
        <v>347131</v>
      </c>
      <c r="CB6370">
        <v>163088</v>
      </c>
      <c r="CC6370">
        <v>243834550</v>
      </c>
      <c r="CD6370">
        <v>90427540</v>
      </c>
      <c r="CE6370">
        <v>-1964002</v>
      </c>
      <c r="CF6370">
        <v>0</v>
      </c>
      <c r="CG6370">
        <v>0</v>
      </c>
      <c r="CH6370">
        <v>84972893</v>
      </c>
      <c r="CI6370">
        <v>18600845</v>
      </c>
      <c r="CJ6370">
        <v>0</v>
      </c>
      <c r="CK6370">
        <v>35007</v>
      </c>
      <c r="CL6370">
        <v>0</v>
      </c>
      <c r="CM6370">
        <v>0</v>
      </c>
      <c r="CN6370">
        <v>0</v>
      </c>
      <c r="CO6370">
        <v>774113</v>
      </c>
      <c r="CP6370">
        <v>440531892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171810</v>
      </c>
      <c r="CW6370">
        <v>11225</v>
      </c>
      <c r="CX6370">
        <v>46890051</v>
      </c>
      <c r="CY6370">
        <v>12746519</v>
      </c>
      <c r="CZ6370">
        <v>0</v>
      </c>
      <c r="DA6370">
        <v>0</v>
      </c>
      <c r="DB6370">
        <v>31257860</v>
      </c>
      <c r="DC6370">
        <v>6880068</v>
      </c>
      <c r="DD6370">
        <v>0</v>
      </c>
      <c r="DE6370">
        <v>135921</v>
      </c>
      <c r="DF6370">
        <v>98093454</v>
      </c>
      <c r="DG6370">
        <v>1214784</v>
      </c>
      <c r="DH6370">
        <v>126424118</v>
      </c>
      <c r="DI6370">
        <v>0</v>
      </c>
      <c r="DJ6370">
        <v>26638</v>
      </c>
      <c r="DK6370">
        <v>0</v>
      </c>
      <c r="DL6370">
        <v>0</v>
      </c>
      <c r="DM6370">
        <v>0</v>
      </c>
      <c r="DN6370">
        <v>0</v>
      </c>
      <c r="DO6370">
        <v>5333426</v>
      </c>
      <c r="DP6370">
        <v>52992026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</row>
    <row r="6371" spans="1:133" x14ac:dyDescent="0.3">
      <c r="A6371">
        <v>106361246</v>
      </c>
      <c r="B6371" t="s">
        <v>928</v>
      </c>
      <c r="C6371">
        <v>20201</v>
      </c>
      <c r="D6371" s="1">
        <v>43831</v>
      </c>
      <c r="E6371" s="1">
        <v>43921</v>
      </c>
      <c r="F6371" t="s">
        <v>2573</v>
      </c>
      <c r="G6371" t="s">
        <v>79</v>
      </c>
      <c r="I6371">
        <v>1209</v>
      </c>
      <c r="J6371" t="s">
        <v>31</v>
      </c>
      <c r="K6371" t="s">
        <v>4</v>
      </c>
      <c r="L6371" t="s">
        <v>81</v>
      </c>
      <c r="M6371" t="s">
        <v>2222</v>
      </c>
      <c r="N6371" t="s">
        <v>926</v>
      </c>
      <c r="O6371" t="s">
        <v>927</v>
      </c>
      <c r="P6371">
        <v>92354</v>
      </c>
      <c r="Q6371" t="s">
        <v>923</v>
      </c>
      <c r="R6371">
        <v>533</v>
      </c>
      <c r="S6371">
        <v>533</v>
      </c>
      <c r="T6371">
        <v>374</v>
      </c>
      <c r="U6371">
        <v>1307</v>
      </c>
      <c r="V6371">
        <v>1059</v>
      </c>
      <c r="W6371">
        <v>447</v>
      </c>
      <c r="X6371">
        <v>1573</v>
      </c>
      <c r="Y6371">
        <v>0</v>
      </c>
      <c r="Z6371">
        <v>0</v>
      </c>
      <c r="AA6371">
        <v>1031</v>
      </c>
      <c r="AB6371">
        <v>189</v>
      </c>
      <c r="AC6371">
        <v>2</v>
      </c>
      <c r="AD6371">
        <v>44</v>
      </c>
      <c r="AE6371">
        <v>5652</v>
      </c>
      <c r="AF6371">
        <v>0</v>
      </c>
      <c r="AG6371">
        <v>8128</v>
      </c>
      <c r="AH6371">
        <v>6246</v>
      </c>
      <c r="AI6371">
        <v>3841</v>
      </c>
      <c r="AJ6371">
        <v>9257</v>
      </c>
      <c r="AK6371">
        <v>0</v>
      </c>
      <c r="AL6371">
        <v>0</v>
      </c>
      <c r="AM6371">
        <v>5696</v>
      </c>
      <c r="AN6371">
        <v>746</v>
      </c>
      <c r="AO6371">
        <v>5</v>
      </c>
      <c r="AP6371">
        <v>77</v>
      </c>
      <c r="AQ6371">
        <v>33996</v>
      </c>
      <c r="AR6371">
        <v>0</v>
      </c>
      <c r="AS6371">
        <v>34592</v>
      </c>
      <c r="AT6371">
        <v>19837</v>
      </c>
      <c r="AU6371">
        <v>9583</v>
      </c>
      <c r="AV6371">
        <v>42714</v>
      </c>
      <c r="AW6371">
        <v>0</v>
      </c>
      <c r="AX6371">
        <v>0</v>
      </c>
      <c r="AY6371">
        <v>32653</v>
      </c>
      <c r="AZ6371">
        <v>25768</v>
      </c>
      <c r="BA6371">
        <v>7</v>
      </c>
      <c r="BB6371">
        <v>3836</v>
      </c>
      <c r="BC6371">
        <v>168990</v>
      </c>
      <c r="BD6371">
        <v>216920994</v>
      </c>
      <c r="BE6371">
        <v>177739551</v>
      </c>
      <c r="BF6371">
        <v>93760850</v>
      </c>
      <c r="BG6371">
        <v>233892320</v>
      </c>
      <c r="BH6371">
        <v>0</v>
      </c>
      <c r="BI6371">
        <v>0</v>
      </c>
      <c r="BJ6371">
        <v>184481041</v>
      </c>
      <c r="BK6371">
        <v>28221965</v>
      </c>
      <c r="BL6371">
        <v>260787</v>
      </c>
      <c r="BM6371">
        <v>4244688</v>
      </c>
      <c r="BN6371">
        <v>939522196</v>
      </c>
      <c r="BO6371">
        <v>151104471</v>
      </c>
      <c r="BP6371">
        <v>84181082</v>
      </c>
      <c r="BQ6371">
        <v>27244688</v>
      </c>
      <c r="BR6371">
        <v>151846061</v>
      </c>
      <c r="BS6371">
        <v>0</v>
      </c>
      <c r="BT6371">
        <v>0</v>
      </c>
      <c r="BU6371">
        <v>143769300</v>
      </c>
      <c r="BV6371">
        <v>53197287</v>
      </c>
      <c r="BW6371">
        <v>22992</v>
      </c>
      <c r="BX6371">
        <v>12406577</v>
      </c>
      <c r="BY6371">
        <v>623772458</v>
      </c>
      <c r="BZ6371">
        <v>7118260</v>
      </c>
      <c r="CA6371">
        <v>310630341</v>
      </c>
      <c r="CB6371">
        <v>220592262</v>
      </c>
      <c r="CC6371">
        <v>107681356</v>
      </c>
      <c r="CD6371">
        <v>339820566</v>
      </c>
      <c r="CE6371">
        <v>0</v>
      </c>
      <c r="CF6371">
        <v>0</v>
      </c>
      <c r="CG6371">
        <v>0</v>
      </c>
      <c r="CH6371">
        <v>249356503</v>
      </c>
      <c r="CI6371">
        <v>72721903</v>
      </c>
      <c r="CJ6371">
        <v>0</v>
      </c>
      <c r="CK6371">
        <v>283779</v>
      </c>
      <c r="CL6371">
        <v>0</v>
      </c>
      <c r="CM6371">
        <v>0</v>
      </c>
      <c r="CN6371">
        <v>0</v>
      </c>
      <c r="CO6371">
        <v>15507725</v>
      </c>
      <c r="CP6371">
        <v>1323712695</v>
      </c>
      <c r="CQ6371">
        <v>0</v>
      </c>
      <c r="CR6371">
        <v>0</v>
      </c>
      <c r="CS6371">
        <v>0</v>
      </c>
      <c r="CT6371">
        <v>6578167</v>
      </c>
      <c r="CU6371">
        <v>6578167</v>
      </c>
      <c r="CV6371">
        <v>55615559</v>
      </c>
      <c r="CW6371">
        <v>41328371</v>
      </c>
      <c r="CX6371">
        <v>11544617</v>
      </c>
      <c r="CY6371">
        <v>45917815</v>
      </c>
      <c r="CZ6371">
        <v>0</v>
      </c>
      <c r="DA6371">
        <v>0</v>
      </c>
      <c r="DB6371">
        <v>77114273</v>
      </c>
      <c r="DC6371">
        <v>8697349</v>
      </c>
      <c r="DD6371">
        <v>0</v>
      </c>
      <c r="DE6371">
        <v>5942142</v>
      </c>
      <c r="DF6371">
        <v>246160126</v>
      </c>
      <c r="DG6371">
        <v>51712494</v>
      </c>
      <c r="DH6371">
        <v>354279537</v>
      </c>
      <c r="DI6371">
        <v>0</v>
      </c>
      <c r="DJ6371">
        <v>5237337</v>
      </c>
      <c r="DK6371">
        <v>0</v>
      </c>
      <c r="DL6371">
        <v>0</v>
      </c>
      <c r="DM6371">
        <v>0</v>
      </c>
      <c r="DN6371">
        <v>0</v>
      </c>
      <c r="DO6371">
        <v>75340360</v>
      </c>
      <c r="DP6371">
        <v>1775582513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</row>
    <row r="6372" spans="1:133" x14ac:dyDescent="0.3">
      <c r="A6372">
        <v>106334589</v>
      </c>
      <c r="B6372" t="s">
        <v>929</v>
      </c>
      <c r="C6372">
        <v>20201</v>
      </c>
      <c r="D6372" s="1">
        <v>43831</v>
      </c>
      <c r="E6372" s="1">
        <v>43921</v>
      </c>
      <c r="F6372" t="s">
        <v>2573</v>
      </c>
      <c r="G6372" t="s">
        <v>349</v>
      </c>
      <c r="I6372">
        <v>1109</v>
      </c>
      <c r="J6372" t="s">
        <v>31</v>
      </c>
      <c r="K6372" t="s">
        <v>4</v>
      </c>
      <c r="L6372" t="s">
        <v>24</v>
      </c>
      <c r="M6372" t="s">
        <v>2223</v>
      </c>
      <c r="N6372" t="s">
        <v>931</v>
      </c>
      <c r="O6372" t="s">
        <v>932</v>
      </c>
      <c r="P6372">
        <v>92563</v>
      </c>
      <c r="Q6372" t="s">
        <v>933</v>
      </c>
      <c r="R6372">
        <v>111</v>
      </c>
      <c r="S6372">
        <v>111</v>
      </c>
      <c r="T6372">
        <v>108</v>
      </c>
      <c r="U6372">
        <v>634</v>
      </c>
      <c r="V6372">
        <v>667</v>
      </c>
      <c r="W6372">
        <v>68</v>
      </c>
      <c r="X6372">
        <v>413</v>
      </c>
      <c r="Y6372">
        <v>0</v>
      </c>
      <c r="Z6372">
        <v>0</v>
      </c>
      <c r="AA6372">
        <v>498</v>
      </c>
      <c r="AB6372">
        <v>18</v>
      </c>
      <c r="AC6372">
        <v>0</v>
      </c>
      <c r="AD6372">
        <v>19</v>
      </c>
      <c r="AE6372">
        <v>2317</v>
      </c>
      <c r="AF6372">
        <v>0</v>
      </c>
      <c r="AG6372">
        <v>2796</v>
      </c>
      <c r="AH6372">
        <v>2640</v>
      </c>
      <c r="AI6372">
        <v>355</v>
      </c>
      <c r="AJ6372">
        <v>1947</v>
      </c>
      <c r="AK6372">
        <v>0</v>
      </c>
      <c r="AL6372">
        <v>0</v>
      </c>
      <c r="AM6372">
        <v>1841</v>
      </c>
      <c r="AN6372">
        <v>89</v>
      </c>
      <c r="AO6372">
        <v>0</v>
      </c>
      <c r="AP6372">
        <v>106</v>
      </c>
      <c r="AQ6372">
        <v>9774</v>
      </c>
      <c r="AR6372">
        <v>0</v>
      </c>
      <c r="AS6372">
        <v>3978</v>
      </c>
      <c r="AT6372">
        <v>3001</v>
      </c>
      <c r="AU6372">
        <v>325</v>
      </c>
      <c r="AV6372">
        <v>2489</v>
      </c>
      <c r="AW6372">
        <v>0</v>
      </c>
      <c r="AX6372">
        <v>0</v>
      </c>
      <c r="AY6372">
        <v>4583</v>
      </c>
      <c r="AZ6372">
        <v>205</v>
      </c>
      <c r="BA6372">
        <v>0</v>
      </c>
      <c r="BB6372">
        <v>382</v>
      </c>
      <c r="BC6372">
        <v>14963</v>
      </c>
      <c r="BD6372">
        <v>51861218</v>
      </c>
      <c r="BE6372">
        <v>60677351</v>
      </c>
      <c r="BF6372">
        <v>4569947</v>
      </c>
      <c r="BG6372">
        <v>28283858</v>
      </c>
      <c r="BH6372">
        <v>0</v>
      </c>
      <c r="BI6372">
        <v>0</v>
      </c>
      <c r="BJ6372">
        <v>28309964</v>
      </c>
      <c r="BK6372">
        <v>1089266</v>
      </c>
      <c r="BL6372">
        <v>0</v>
      </c>
      <c r="BM6372">
        <v>1386490</v>
      </c>
      <c r="BN6372">
        <v>176178094</v>
      </c>
      <c r="BO6372">
        <v>19786394</v>
      </c>
      <c r="BP6372">
        <v>24424892</v>
      </c>
      <c r="BQ6372">
        <v>2780802</v>
      </c>
      <c r="BR6372">
        <v>21797907</v>
      </c>
      <c r="BS6372">
        <v>0</v>
      </c>
      <c r="BT6372">
        <v>0</v>
      </c>
      <c r="BU6372">
        <v>33010529</v>
      </c>
      <c r="BV6372">
        <v>1754493</v>
      </c>
      <c r="BW6372">
        <v>0</v>
      </c>
      <c r="BX6372">
        <v>3321400</v>
      </c>
      <c r="BY6372">
        <v>106876417</v>
      </c>
      <c r="BZ6372">
        <v>8466488</v>
      </c>
      <c r="CA6372">
        <v>60818450</v>
      </c>
      <c r="CB6372">
        <v>71213151</v>
      </c>
      <c r="CC6372">
        <v>6515937</v>
      </c>
      <c r="CD6372">
        <v>43929074</v>
      </c>
      <c r="CE6372">
        <v>0</v>
      </c>
      <c r="CF6372">
        <v>0</v>
      </c>
      <c r="CG6372">
        <v>0</v>
      </c>
      <c r="CH6372">
        <v>47600534</v>
      </c>
      <c r="CI6372">
        <v>2167989</v>
      </c>
      <c r="CJ6372">
        <v>0</v>
      </c>
      <c r="CK6372">
        <v>16026</v>
      </c>
      <c r="CL6372">
        <v>0</v>
      </c>
      <c r="CM6372">
        <v>0</v>
      </c>
      <c r="CN6372">
        <v>0</v>
      </c>
      <c r="CO6372">
        <v>4270315</v>
      </c>
      <c r="CP6372">
        <v>244997964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9829162</v>
      </c>
      <c r="CW6372">
        <v>13889092</v>
      </c>
      <c r="CX6372">
        <v>834812</v>
      </c>
      <c r="CY6372">
        <v>5136665</v>
      </c>
      <c r="CZ6372">
        <v>0</v>
      </c>
      <c r="DA6372">
        <v>0</v>
      </c>
      <c r="DB6372">
        <v>7253471</v>
      </c>
      <c r="DC6372">
        <v>675770</v>
      </c>
      <c r="DD6372">
        <v>0</v>
      </c>
      <c r="DE6372">
        <v>437575</v>
      </c>
      <c r="DF6372">
        <v>38056547</v>
      </c>
      <c r="DG6372">
        <v>153800</v>
      </c>
      <c r="DH6372">
        <v>59702361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4699150</v>
      </c>
      <c r="DP6372">
        <v>28848447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</row>
    <row r="6373" spans="1:133" x14ac:dyDescent="0.3">
      <c r="A6373">
        <v>106420491</v>
      </c>
      <c r="B6373" t="s">
        <v>934</v>
      </c>
      <c r="C6373">
        <v>20201</v>
      </c>
      <c r="D6373" s="1">
        <v>43831</v>
      </c>
      <c r="E6373" s="1">
        <v>43921</v>
      </c>
      <c r="F6373" t="s">
        <v>2573</v>
      </c>
      <c r="G6373" t="s">
        <v>570</v>
      </c>
      <c r="I6373">
        <v>805</v>
      </c>
      <c r="J6373" t="s">
        <v>3</v>
      </c>
      <c r="K6373" t="s">
        <v>4</v>
      </c>
      <c r="L6373" t="s">
        <v>5</v>
      </c>
      <c r="M6373" t="s">
        <v>2224</v>
      </c>
      <c r="N6373" t="s">
        <v>936</v>
      </c>
      <c r="O6373" t="s">
        <v>937</v>
      </c>
      <c r="P6373">
        <v>93436</v>
      </c>
      <c r="Q6373" t="s">
        <v>2727</v>
      </c>
      <c r="R6373">
        <v>170</v>
      </c>
      <c r="S6373">
        <v>170</v>
      </c>
      <c r="T6373">
        <v>170</v>
      </c>
      <c r="U6373">
        <v>263</v>
      </c>
      <c r="V6373">
        <v>35</v>
      </c>
      <c r="W6373">
        <v>15</v>
      </c>
      <c r="X6373">
        <v>159</v>
      </c>
      <c r="Y6373">
        <v>0</v>
      </c>
      <c r="Z6373">
        <v>0</v>
      </c>
      <c r="AA6373">
        <v>94</v>
      </c>
      <c r="AB6373">
        <v>11</v>
      </c>
      <c r="AC6373">
        <v>0</v>
      </c>
      <c r="AD6373">
        <v>45</v>
      </c>
      <c r="AE6373">
        <v>622</v>
      </c>
      <c r="AF6373">
        <v>60</v>
      </c>
      <c r="AG6373">
        <v>1679</v>
      </c>
      <c r="AH6373">
        <v>223</v>
      </c>
      <c r="AI6373">
        <v>65</v>
      </c>
      <c r="AJ6373">
        <v>6704</v>
      </c>
      <c r="AK6373">
        <v>0</v>
      </c>
      <c r="AL6373">
        <v>0</v>
      </c>
      <c r="AM6373">
        <v>312</v>
      </c>
      <c r="AN6373">
        <v>26</v>
      </c>
      <c r="AO6373">
        <v>0</v>
      </c>
      <c r="AP6373">
        <v>1035</v>
      </c>
      <c r="AQ6373">
        <v>10044</v>
      </c>
      <c r="AR6373">
        <v>8096</v>
      </c>
      <c r="AS6373">
        <v>5708</v>
      </c>
      <c r="AT6373">
        <v>394</v>
      </c>
      <c r="AU6373">
        <v>401</v>
      </c>
      <c r="AV6373">
        <v>6087</v>
      </c>
      <c r="AW6373">
        <v>0</v>
      </c>
      <c r="AX6373">
        <v>0</v>
      </c>
      <c r="AY6373">
        <v>5799</v>
      </c>
      <c r="AZ6373">
        <v>893</v>
      </c>
      <c r="BA6373">
        <v>0</v>
      </c>
      <c r="BB6373">
        <v>792</v>
      </c>
      <c r="BC6373">
        <v>20074</v>
      </c>
      <c r="BD6373">
        <v>6819368</v>
      </c>
      <c r="BE6373">
        <v>915245</v>
      </c>
      <c r="BF6373">
        <v>561546</v>
      </c>
      <c r="BG6373">
        <v>5661918</v>
      </c>
      <c r="BH6373">
        <v>0</v>
      </c>
      <c r="BI6373">
        <v>0</v>
      </c>
      <c r="BJ6373">
        <v>1980122</v>
      </c>
      <c r="BK6373">
        <v>271334</v>
      </c>
      <c r="BL6373">
        <v>0</v>
      </c>
      <c r="BM6373">
        <v>1761327</v>
      </c>
      <c r="BN6373">
        <v>17970860</v>
      </c>
      <c r="BO6373">
        <v>11381160</v>
      </c>
      <c r="BP6373">
        <v>820220</v>
      </c>
      <c r="BQ6373">
        <v>728997</v>
      </c>
      <c r="BR6373">
        <v>9455020</v>
      </c>
      <c r="BS6373">
        <v>0</v>
      </c>
      <c r="BT6373">
        <v>0</v>
      </c>
      <c r="BU6373">
        <v>10294012</v>
      </c>
      <c r="BV6373">
        <v>1773299</v>
      </c>
      <c r="BW6373">
        <v>0</v>
      </c>
      <c r="BX6373">
        <v>980944</v>
      </c>
      <c r="BY6373">
        <v>35433652</v>
      </c>
      <c r="BZ6373">
        <v>1621628</v>
      </c>
      <c r="CA6373">
        <v>11403152</v>
      </c>
      <c r="CB6373">
        <v>1077276</v>
      </c>
      <c r="CC6373">
        <v>771079</v>
      </c>
      <c r="CD6373">
        <v>6268853</v>
      </c>
      <c r="CE6373">
        <v>-672041</v>
      </c>
      <c r="CF6373">
        <v>0</v>
      </c>
      <c r="CG6373">
        <v>0</v>
      </c>
      <c r="CH6373">
        <v>5451340</v>
      </c>
      <c r="CI6373">
        <v>954374</v>
      </c>
      <c r="CJ6373">
        <v>0</v>
      </c>
      <c r="CK6373">
        <v>587076</v>
      </c>
      <c r="CL6373">
        <v>0</v>
      </c>
      <c r="CM6373">
        <v>0</v>
      </c>
      <c r="CN6373">
        <v>0</v>
      </c>
      <c r="CO6373">
        <v>109829</v>
      </c>
      <c r="CP6373">
        <v>27572566</v>
      </c>
      <c r="CQ6373">
        <v>0</v>
      </c>
      <c r="CR6373">
        <v>118190</v>
      </c>
      <c r="CS6373">
        <v>0</v>
      </c>
      <c r="CT6373">
        <v>1105</v>
      </c>
      <c r="CU6373">
        <v>119295</v>
      </c>
      <c r="CV6373">
        <v>6797376</v>
      </c>
      <c r="CW6373">
        <v>658189</v>
      </c>
      <c r="CX6373">
        <v>1191505</v>
      </c>
      <c r="CY6373">
        <v>8966275</v>
      </c>
      <c r="CZ6373">
        <v>0</v>
      </c>
      <c r="DA6373">
        <v>0</v>
      </c>
      <c r="DB6373">
        <v>6822794</v>
      </c>
      <c r="DC6373">
        <v>1091364</v>
      </c>
      <c r="DD6373">
        <v>0</v>
      </c>
      <c r="DE6373">
        <v>423738</v>
      </c>
      <c r="DF6373">
        <v>25951241</v>
      </c>
      <c r="DG6373">
        <v>1030668</v>
      </c>
      <c r="DH6373">
        <v>27353722</v>
      </c>
      <c r="DI6373">
        <v>0</v>
      </c>
      <c r="DJ6373">
        <v>748800</v>
      </c>
      <c r="DK6373">
        <v>0</v>
      </c>
      <c r="DL6373">
        <v>0</v>
      </c>
      <c r="DM6373">
        <v>0</v>
      </c>
      <c r="DN6373">
        <v>0</v>
      </c>
      <c r="DO6373">
        <v>385027</v>
      </c>
      <c r="DP6373">
        <v>72778613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</row>
    <row r="6374" spans="1:133" x14ac:dyDescent="0.3">
      <c r="A6374">
        <v>106301248</v>
      </c>
      <c r="B6374" t="s">
        <v>941</v>
      </c>
      <c r="C6374">
        <v>20201</v>
      </c>
      <c r="D6374" s="1">
        <v>43831</v>
      </c>
      <c r="E6374" s="1">
        <v>43921</v>
      </c>
      <c r="F6374" t="s">
        <v>2573</v>
      </c>
      <c r="G6374" t="s">
        <v>22</v>
      </c>
      <c r="I6374">
        <v>1013</v>
      </c>
      <c r="J6374" t="s">
        <v>54</v>
      </c>
      <c r="K6374" t="s">
        <v>4</v>
      </c>
      <c r="L6374" t="s">
        <v>24</v>
      </c>
      <c r="M6374" t="s">
        <v>2226</v>
      </c>
      <c r="N6374" t="s">
        <v>943</v>
      </c>
      <c r="O6374" t="s">
        <v>944</v>
      </c>
      <c r="P6374">
        <v>90720</v>
      </c>
      <c r="Q6374" t="s">
        <v>945</v>
      </c>
      <c r="R6374">
        <v>162</v>
      </c>
      <c r="S6374">
        <v>162</v>
      </c>
      <c r="T6374">
        <v>113</v>
      </c>
      <c r="U6374">
        <v>735</v>
      </c>
      <c r="V6374">
        <v>715</v>
      </c>
      <c r="W6374">
        <v>83</v>
      </c>
      <c r="X6374">
        <v>138</v>
      </c>
      <c r="Y6374">
        <v>0</v>
      </c>
      <c r="Z6374">
        <v>0</v>
      </c>
      <c r="AA6374">
        <v>8</v>
      </c>
      <c r="AB6374">
        <v>407</v>
      </c>
      <c r="AC6374">
        <v>10</v>
      </c>
      <c r="AD6374">
        <v>15</v>
      </c>
      <c r="AE6374">
        <v>2111</v>
      </c>
      <c r="AF6374">
        <v>0</v>
      </c>
      <c r="AG6374">
        <v>3785</v>
      </c>
      <c r="AH6374">
        <v>3389</v>
      </c>
      <c r="AI6374">
        <v>773</v>
      </c>
      <c r="AJ6374">
        <v>734</v>
      </c>
      <c r="AK6374">
        <v>0</v>
      </c>
      <c r="AL6374">
        <v>0</v>
      </c>
      <c r="AM6374">
        <v>15</v>
      </c>
      <c r="AN6374">
        <v>1459</v>
      </c>
      <c r="AO6374">
        <v>45</v>
      </c>
      <c r="AP6374">
        <v>45</v>
      </c>
      <c r="AQ6374">
        <v>10245</v>
      </c>
      <c r="AR6374">
        <v>0</v>
      </c>
      <c r="AS6374">
        <v>5066</v>
      </c>
      <c r="AT6374">
        <v>4894</v>
      </c>
      <c r="AU6374">
        <v>224</v>
      </c>
      <c r="AV6374">
        <v>1798</v>
      </c>
      <c r="AW6374">
        <v>0</v>
      </c>
      <c r="AX6374">
        <v>0</v>
      </c>
      <c r="AY6374">
        <v>335</v>
      </c>
      <c r="AZ6374">
        <v>7315</v>
      </c>
      <c r="BA6374">
        <v>13</v>
      </c>
      <c r="BB6374">
        <v>574</v>
      </c>
      <c r="BC6374">
        <v>20219</v>
      </c>
      <c r="BD6374">
        <v>103995326</v>
      </c>
      <c r="BE6374">
        <v>109102917</v>
      </c>
      <c r="BF6374">
        <v>17616820</v>
      </c>
      <c r="BG6374">
        <v>17479019</v>
      </c>
      <c r="BH6374">
        <v>0</v>
      </c>
      <c r="BI6374">
        <v>0</v>
      </c>
      <c r="BJ6374">
        <v>782564</v>
      </c>
      <c r="BK6374">
        <v>52877013</v>
      </c>
      <c r="BL6374">
        <v>814507</v>
      </c>
      <c r="BM6374">
        <v>2135553</v>
      </c>
      <c r="BN6374">
        <v>304803719</v>
      </c>
      <c r="BO6374">
        <v>41484265</v>
      </c>
      <c r="BP6374">
        <v>52686811</v>
      </c>
      <c r="BQ6374">
        <v>1974488</v>
      </c>
      <c r="BR6374">
        <v>15908168</v>
      </c>
      <c r="BS6374">
        <v>0</v>
      </c>
      <c r="BT6374">
        <v>0</v>
      </c>
      <c r="BU6374">
        <v>2360068</v>
      </c>
      <c r="BV6374">
        <v>56010996</v>
      </c>
      <c r="BW6374">
        <v>136179</v>
      </c>
      <c r="BX6374">
        <v>3667491</v>
      </c>
      <c r="BY6374">
        <v>174228466</v>
      </c>
      <c r="BZ6374">
        <v>3527764</v>
      </c>
      <c r="CA6374">
        <v>133389383</v>
      </c>
      <c r="CB6374">
        <v>148848503</v>
      </c>
      <c r="CC6374">
        <v>18252295</v>
      </c>
      <c r="CD6374">
        <v>30503849</v>
      </c>
      <c r="CE6374">
        <v>0</v>
      </c>
      <c r="CF6374">
        <v>0</v>
      </c>
      <c r="CG6374">
        <v>0</v>
      </c>
      <c r="CH6374">
        <v>2943733</v>
      </c>
      <c r="CI6374">
        <v>83796235</v>
      </c>
      <c r="CJ6374">
        <v>0</v>
      </c>
      <c r="CK6374">
        <v>930466</v>
      </c>
      <c r="CL6374">
        <v>0</v>
      </c>
      <c r="CM6374">
        <v>0</v>
      </c>
      <c r="CN6374">
        <v>0</v>
      </c>
      <c r="CO6374">
        <v>3693098</v>
      </c>
      <c r="CP6374">
        <v>425885326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12090208</v>
      </c>
      <c r="CW6374">
        <v>12941225</v>
      </c>
      <c r="CX6374">
        <v>1339013</v>
      </c>
      <c r="CY6374">
        <v>2883338</v>
      </c>
      <c r="CZ6374">
        <v>0</v>
      </c>
      <c r="DA6374">
        <v>0</v>
      </c>
      <c r="DB6374">
        <v>55847</v>
      </c>
      <c r="DC6374">
        <v>22765389</v>
      </c>
      <c r="DD6374">
        <v>20220</v>
      </c>
      <c r="DE6374">
        <v>1051619</v>
      </c>
      <c r="DF6374">
        <v>53146859</v>
      </c>
      <c r="DG6374">
        <v>505914</v>
      </c>
      <c r="DH6374">
        <v>52640261</v>
      </c>
      <c r="DI6374">
        <v>0</v>
      </c>
      <c r="DJ6374">
        <v>285778</v>
      </c>
      <c r="DK6374">
        <v>0</v>
      </c>
      <c r="DL6374">
        <v>0</v>
      </c>
      <c r="DM6374">
        <v>0</v>
      </c>
      <c r="DN6374">
        <v>0</v>
      </c>
      <c r="DO6374">
        <v>2318993</v>
      </c>
      <c r="DP6374">
        <v>68352269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2791384</v>
      </c>
      <c r="EB6374">
        <v>289928</v>
      </c>
      <c r="EC6374">
        <v>1307406</v>
      </c>
    </row>
    <row r="6375" spans="1:133" x14ac:dyDescent="0.3">
      <c r="A6375">
        <v>106190198</v>
      </c>
      <c r="B6375" t="s">
        <v>946</v>
      </c>
      <c r="C6375">
        <v>20201</v>
      </c>
      <c r="D6375" s="1">
        <v>43831</v>
      </c>
      <c r="E6375" s="1">
        <v>43921</v>
      </c>
      <c r="F6375" t="s">
        <v>2573</v>
      </c>
      <c r="G6375" t="s">
        <v>37</v>
      </c>
      <c r="I6375">
        <v>925</v>
      </c>
      <c r="J6375" t="s">
        <v>54</v>
      </c>
      <c r="K6375" t="s">
        <v>4</v>
      </c>
      <c r="L6375" t="s">
        <v>24</v>
      </c>
      <c r="M6375" t="s">
        <v>2227</v>
      </c>
      <c r="N6375" t="s">
        <v>948</v>
      </c>
      <c r="O6375" t="s">
        <v>147</v>
      </c>
      <c r="P6375">
        <v>90023</v>
      </c>
      <c r="Q6375" t="s">
        <v>2613</v>
      </c>
      <c r="R6375">
        <v>324</v>
      </c>
      <c r="S6375">
        <v>324</v>
      </c>
      <c r="T6375">
        <v>168</v>
      </c>
      <c r="U6375">
        <v>638</v>
      </c>
      <c r="V6375">
        <v>177</v>
      </c>
      <c r="W6375">
        <v>396</v>
      </c>
      <c r="X6375">
        <v>1096</v>
      </c>
      <c r="Y6375">
        <v>0</v>
      </c>
      <c r="Z6375">
        <v>0</v>
      </c>
      <c r="AA6375">
        <v>11</v>
      </c>
      <c r="AB6375">
        <v>83</v>
      </c>
      <c r="AC6375">
        <v>0</v>
      </c>
      <c r="AD6375">
        <v>16</v>
      </c>
      <c r="AE6375">
        <v>2417</v>
      </c>
      <c r="AF6375">
        <v>0</v>
      </c>
      <c r="AG6375">
        <v>3356</v>
      </c>
      <c r="AH6375">
        <v>873</v>
      </c>
      <c r="AI6375">
        <v>2973</v>
      </c>
      <c r="AJ6375">
        <v>7370</v>
      </c>
      <c r="AK6375">
        <v>0</v>
      </c>
      <c r="AL6375">
        <v>0</v>
      </c>
      <c r="AM6375">
        <v>41</v>
      </c>
      <c r="AN6375">
        <v>489</v>
      </c>
      <c r="AO6375">
        <v>0</v>
      </c>
      <c r="AP6375">
        <v>119</v>
      </c>
      <c r="AQ6375">
        <v>15221</v>
      </c>
      <c r="AR6375">
        <v>0</v>
      </c>
      <c r="AS6375">
        <v>288</v>
      </c>
      <c r="AT6375">
        <v>198</v>
      </c>
      <c r="AU6375">
        <v>666</v>
      </c>
      <c r="AV6375">
        <v>1464</v>
      </c>
      <c r="AW6375">
        <v>0</v>
      </c>
      <c r="AX6375">
        <v>0</v>
      </c>
      <c r="AY6375">
        <v>108</v>
      </c>
      <c r="AZ6375">
        <v>194</v>
      </c>
      <c r="BA6375">
        <v>0</v>
      </c>
      <c r="BB6375">
        <v>217</v>
      </c>
      <c r="BC6375">
        <v>3135</v>
      </c>
      <c r="BD6375">
        <v>45833442</v>
      </c>
      <c r="BE6375">
        <v>13448338</v>
      </c>
      <c r="BF6375">
        <v>13263240</v>
      </c>
      <c r="BG6375">
        <v>57919536</v>
      </c>
      <c r="BH6375">
        <v>0</v>
      </c>
      <c r="BI6375">
        <v>0</v>
      </c>
      <c r="BJ6375">
        <v>367495</v>
      </c>
      <c r="BK6375">
        <v>6549182</v>
      </c>
      <c r="BL6375">
        <v>0</v>
      </c>
      <c r="BM6375">
        <v>486868</v>
      </c>
      <c r="BN6375">
        <v>137868101</v>
      </c>
      <c r="BO6375">
        <v>1625635</v>
      </c>
      <c r="BP6375">
        <v>1564514</v>
      </c>
      <c r="BQ6375">
        <v>2930145</v>
      </c>
      <c r="BR6375">
        <v>7160091</v>
      </c>
      <c r="BS6375">
        <v>0</v>
      </c>
      <c r="BT6375">
        <v>0</v>
      </c>
      <c r="BU6375">
        <v>287048</v>
      </c>
      <c r="BV6375">
        <v>1194292</v>
      </c>
      <c r="BW6375">
        <v>0</v>
      </c>
      <c r="BX6375">
        <v>587028</v>
      </c>
      <c r="BY6375">
        <v>15348753</v>
      </c>
      <c r="BZ6375">
        <v>980292</v>
      </c>
      <c r="CA6375">
        <v>22678662</v>
      </c>
      <c r="CB6375">
        <v>8132770</v>
      </c>
      <c r="CC6375">
        <v>9524763</v>
      </c>
      <c r="CD6375">
        <v>37544718</v>
      </c>
      <c r="CE6375">
        <v>-2749016</v>
      </c>
      <c r="CF6375">
        <v>0</v>
      </c>
      <c r="CG6375">
        <v>0</v>
      </c>
      <c r="CH6375">
        <v>428769</v>
      </c>
      <c r="CI6375">
        <v>3785554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774422</v>
      </c>
      <c r="CP6375">
        <v>81100934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24780415</v>
      </c>
      <c r="CW6375">
        <v>6755808</v>
      </c>
      <c r="CX6375">
        <v>7190181</v>
      </c>
      <c r="CY6375">
        <v>29265711</v>
      </c>
      <c r="CZ6375">
        <v>0</v>
      </c>
      <c r="DA6375">
        <v>0</v>
      </c>
      <c r="DB6375">
        <v>156644</v>
      </c>
      <c r="DC6375">
        <v>3935807</v>
      </c>
      <c r="DD6375">
        <v>0</v>
      </c>
      <c r="DE6375">
        <v>31354</v>
      </c>
      <c r="DF6375">
        <v>72115920</v>
      </c>
      <c r="DG6375">
        <v>104286</v>
      </c>
      <c r="DH6375">
        <v>42700666</v>
      </c>
      <c r="DI6375">
        <v>0</v>
      </c>
      <c r="DJ6375">
        <v>17313</v>
      </c>
      <c r="DK6375">
        <v>0</v>
      </c>
      <c r="DL6375">
        <v>0</v>
      </c>
      <c r="DM6375">
        <v>0</v>
      </c>
      <c r="DN6375">
        <v>0</v>
      </c>
      <c r="DO6375">
        <v>250900</v>
      </c>
      <c r="DP6375">
        <v>45053817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</row>
    <row r="6376" spans="1:133" x14ac:dyDescent="0.3">
      <c r="A6376">
        <v>106560492</v>
      </c>
      <c r="B6376" t="s">
        <v>949</v>
      </c>
      <c r="C6376">
        <v>20201</v>
      </c>
      <c r="D6376" s="1">
        <v>43831</v>
      </c>
      <c r="E6376" s="1">
        <v>43921</v>
      </c>
      <c r="F6376" t="s">
        <v>2573</v>
      </c>
      <c r="G6376" t="s">
        <v>115</v>
      </c>
      <c r="I6376">
        <v>813</v>
      </c>
      <c r="J6376" t="s">
        <v>54</v>
      </c>
      <c r="K6376" t="s">
        <v>4</v>
      </c>
      <c r="L6376" t="s">
        <v>24</v>
      </c>
      <c r="M6376" t="s">
        <v>2228</v>
      </c>
      <c r="N6376" t="s">
        <v>951</v>
      </c>
      <c r="O6376" t="s">
        <v>952</v>
      </c>
      <c r="P6376">
        <v>91360</v>
      </c>
      <c r="Q6376" t="s">
        <v>953</v>
      </c>
      <c r="R6376">
        <v>382</v>
      </c>
      <c r="S6376">
        <v>341</v>
      </c>
      <c r="T6376">
        <v>341</v>
      </c>
      <c r="U6376">
        <v>1955</v>
      </c>
      <c r="V6376">
        <v>405</v>
      </c>
      <c r="W6376">
        <v>130</v>
      </c>
      <c r="X6376">
        <v>326</v>
      </c>
      <c r="Y6376">
        <v>0</v>
      </c>
      <c r="Z6376">
        <v>0</v>
      </c>
      <c r="AA6376">
        <v>157</v>
      </c>
      <c r="AB6376">
        <v>1236</v>
      </c>
      <c r="AC6376">
        <v>12</v>
      </c>
      <c r="AD6376">
        <v>54</v>
      </c>
      <c r="AE6376">
        <v>4275</v>
      </c>
      <c r="AF6376">
        <v>0</v>
      </c>
      <c r="AG6376">
        <v>11032</v>
      </c>
      <c r="AH6376">
        <v>2391</v>
      </c>
      <c r="AI6376">
        <v>1198</v>
      </c>
      <c r="AJ6376">
        <v>1702</v>
      </c>
      <c r="AK6376">
        <v>0</v>
      </c>
      <c r="AL6376">
        <v>0</v>
      </c>
      <c r="AM6376">
        <v>592</v>
      </c>
      <c r="AN6376">
        <v>4370</v>
      </c>
      <c r="AO6376">
        <v>48</v>
      </c>
      <c r="AP6376">
        <v>240</v>
      </c>
      <c r="AQ6376">
        <v>21573</v>
      </c>
      <c r="AR6376">
        <v>0</v>
      </c>
      <c r="AS6376">
        <v>9646</v>
      </c>
      <c r="AT6376">
        <v>1824</v>
      </c>
      <c r="AU6376">
        <v>450</v>
      </c>
      <c r="AV6376">
        <v>3245</v>
      </c>
      <c r="AW6376">
        <v>0</v>
      </c>
      <c r="AX6376">
        <v>0</v>
      </c>
      <c r="AY6376">
        <v>1239</v>
      </c>
      <c r="AZ6376">
        <v>9360</v>
      </c>
      <c r="BA6376">
        <v>3</v>
      </c>
      <c r="BB6376">
        <v>1270</v>
      </c>
      <c r="BC6376">
        <v>27037</v>
      </c>
      <c r="BD6376">
        <v>322320906</v>
      </c>
      <c r="BE6376">
        <v>68629097</v>
      </c>
      <c r="BF6376">
        <v>29750255</v>
      </c>
      <c r="BG6376">
        <v>46332444</v>
      </c>
      <c r="BH6376">
        <v>0</v>
      </c>
      <c r="BI6376">
        <v>0</v>
      </c>
      <c r="BJ6376">
        <v>27358445</v>
      </c>
      <c r="BK6376">
        <v>142837992</v>
      </c>
      <c r="BL6376">
        <v>2044144</v>
      </c>
      <c r="BM6376">
        <v>5257684</v>
      </c>
      <c r="BN6376">
        <v>644530967</v>
      </c>
      <c r="BO6376">
        <v>92069864</v>
      </c>
      <c r="BP6376">
        <v>21618897</v>
      </c>
      <c r="BQ6376">
        <v>3745519</v>
      </c>
      <c r="BR6376">
        <v>23934638</v>
      </c>
      <c r="BS6376">
        <v>0</v>
      </c>
      <c r="BT6376">
        <v>0</v>
      </c>
      <c r="BU6376">
        <v>13169128</v>
      </c>
      <c r="BV6376">
        <v>89674314</v>
      </c>
      <c r="BW6376">
        <v>41302</v>
      </c>
      <c r="BX6376">
        <v>9680715</v>
      </c>
      <c r="BY6376">
        <v>253934377</v>
      </c>
      <c r="BZ6376">
        <v>1386051</v>
      </c>
      <c r="CA6376">
        <v>373722702</v>
      </c>
      <c r="CB6376">
        <v>82911443</v>
      </c>
      <c r="CC6376">
        <v>27071656</v>
      </c>
      <c r="CD6376">
        <v>62888602</v>
      </c>
      <c r="CE6376">
        <v>0</v>
      </c>
      <c r="CF6376">
        <v>0</v>
      </c>
      <c r="CG6376">
        <v>0</v>
      </c>
      <c r="CH6376">
        <v>32860206</v>
      </c>
      <c r="CI6376">
        <v>173607196</v>
      </c>
      <c r="CJ6376">
        <v>0</v>
      </c>
      <c r="CK6376">
        <v>9111551</v>
      </c>
      <c r="CL6376">
        <v>0</v>
      </c>
      <c r="CM6376">
        <v>0</v>
      </c>
      <c r="CN6376">
        <v>0</v>
      </c>
      <c r="CO6376">
        <v>18905778</v>
      </c>
      <c r="CP6376">
        <v>782465185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39519298</v>
      </c>
      <c r="CW6376">
        <v>6717013</v>
      </c>
      <c r="CX6376">
        <v>1933856</v>
      </c>
      <c r="CY6376">
        <v>6778480</v>
      </c>
      <c r="CZ6376">
        <v>0</v>
      </c>
      <c r="DA6376">
        <v>0</v>
      </c>
      <c r="DB6376">
        <v>4292356</v>
      </c>
      <c r="DC6376">
        <v>55984204</v>
      </c>
      <c r="DD6376">
        <v>316450</v>
      </c>
      <c r="DE6376">
        <v>458502</v>
      </c>
      <c r="DF6376">
        <v>116000159</v>
      </c>
      <c r="DG6376">
        <v>214096</v>
      </c>
      <c r="DH6376">
        <v>96341222</v>
      </c>
      <c r="DI6376">
        <v>0</v>
      </c>
      <c r="DJ6376">
        <v>79705</v>
      </c>
      <c r="DK6376">
        <v>0</v>
      </c>
      <c r="DL6376">
        <v>0</v>
      </c>
      <c r="DM6376">
        <v>0</v>
      </c>
      <c r="DN6376">
        <v>0</v>
      </c>
      <c r="DO6376">
        <v>14111436</v>
      </c>
      <c r="DP6376">
        <v>197523854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</row>
    <row r="6377" spans="1:133" x14ac:dyDescent="0.3">
      <c r="A6377">
        <v>106434040</v>
      </c>
      <c r="B6377" t="s">
        <v>954</v>
      </c>
      <c r="C6377">
        <v>20201</v>
      </c>
      <c r="D6377" s="1">
        <v>43831</v>
      </c>
      <c r="E6377" s="1">
        <v>43921</v>
      </c>
      <c r="F6377" t="s">
        <v>2573</v>
      </c>
      <c r="G6377" t="s">
        <v>253</v>
      </c>
      <c r="I6377">
        <v>429</v>
      </c>
      <c r="J6377" t="s">
        <v>31</v>
      </c>
      <c r="K6377" t="s">
        <v>4</v>
      </c>
      <c r="L6377" t="s">
        <v>81</v>
      </c>
      <c r="M6377" t="s">
        <v>2229</v>
      </c>
      <c r="N6377" t="s">
        <v>956</v>
      </c>
      <c r="O6377" t="s">
        <v>957</v>
      </c>
      <c r="P6377">
        <v>94304</v>
      </c>
      <c r="Q6377" t="s">
        <v>2732</v>
      </c>
      <c r="R6377">
        <v>396</v>
      </c>
      <c r="S6377">
        <v>396</v>
      </c>
      <c r="T6377">
        <v>283</v>
      </c>
      <c r="U6377">
        <v>22</v>
      </c>
      <c r="V6377">
        <v>0</v>
      </c>
      <c r="W6377">
        <v>881</v>
      </c>
      <c r="X6377">
        <v>597</v>
      </c>
      <c r="Y6377">
        <v>0</v>
      </c>
      <c r="Z6377">
        <v>0</v>
      </c>
      <c r="AA6377">
        <v>44</v>
      </c>
      <c r="AB6377">
        <v>1936</v>
      </c>
      <c r="AC6377">
        <v>5</v>
      </c>
      <c r="AD6377">
        <v>11</v>
      </c>
      <c r="AE6377">
        <v>3496</v>
      </c>
      <c r="AF6377">
        <v>0</v>
      </c>
      <c r="AG6377">
        <v>96</v>
      </c>
      <c r="AH6377">
        <v>0</v>
      </c>
      <c r="AI6377">
        <v>9081</v>
      </c>
      <c r="AJ6377">
        <v>1984</v>
      </c>
      <c r="AK6377">
        <v>0</v>
      </c>
      <c r="AL6377">
        <v>0</v>
      </c>
      <c r="AM6377">
        <v>245</v>
      </c>
      <c r="AN6377">
        <v>11634</v>
      </c>
      <c r="AO6377">
        <v>28</v>
      </c>
      <c r="AP6377">
        <v>111</v>
      </c>
      <c r="AQ6377">
        <v>23179</v>
      </c>
      <c r="AR6377">
        <v>0</v>
      </c>
      <c r="AS6377">
        <v>1228</v>
      </c>
      <c r="AT6377">
        <v>0</v>
      </c>
      <c r="AU6377">
        <v>25414</v>
      </c>
      <c r="AV6377">
        <v>16783</v>
      </c>
      <c r="AW6377">
        <v>0</v>
      </c>
      <c r="AX6377">
        <v>0</v>
      </c>
      <c r="AY6377">
        <v>1336</v>
      </c>
      <c r="AZ6377">
        <v>67504</v>
      </c>
      <c r="BA6377">
        <v>1</v>
      </c>
      <c r="BB6377">
        <v>2261</v>
      </c>
      <c r="BC6377">
        <v>114527</v>
      </c>
      <c r="BD6377">
        <v>10000598</v>
      </c>
      <c r="BE6377">
        <v>0</v>
      </c>
      <c r="BF6377">
        <v>495938589</v>
      </c>
      <c r="BG6377">
        <v>89698198</v>
      </c>
      <c r="BH6377">
        <v>0</v>
      </c>
      <c r="BI6377">
        <v>0</v>
      </c>
      <c r="BJ6377">
        <v>13568640</v>
      </c>
      <c r="BK6377">
        <v>559256561</v>
      </c>
      <c r="BL6377">
        <v>1356242</v>
      </c>
      <c r="BM6377">
        <v>3813504</v>
      </c>
      <c r="BN6377">
        <v>1173632332</v>
      </c>
      <c r="BO6377">
        <v>3297285</v>
      </c>
      <c r="BP6377">
        <v>0</v>
      </c>
      <c r="BQ6377">
        <v>68252803</v>
      </c>
      <c r="BR6377">
        <v>45074595</v>
      </c>
      <c r="BS6377">
        <v>0</v>
      </c>
      <c r="BT6377">
        <v>0</v>
      </c>
      <c r="BU6377">
        <v>3587899</v>
      </c>
      <c r="BV6377">
        <v>181295992</v>
      </c>
      <c r="BW6377">
        <v>1704</v>
      </c>
      <c r="BX6377">
        <v>6073307</v>
      </c>
      <c r="BY6377">
        <v>307583585</v>
      </c>
      <c r="BZ6377">
        <v>0</v>
      </c>
      <c r="CA6377">
        <v>12025034</v>
      </c>
      <c r="CB6377">
        <v>0</v>
      </c>
      <c r="CC6377">
        <v>472100089</v>
      </c>
      <c r="CD6377">
        <v>124611120</v>
      </c>
      <c r="CE6377">
        <v>0</v>
      </c>
      <c r="CF6377">
        <v>0</v>
      </c>
      <c r="CG6377">
        <v>0</v>
      </c>
      <c r="CH6377">
        <v>12776867</v>
      </c>
      <c r="CI6377">
        <v>430264075</v>
      </c>
      <c r="CJ6377">
        <v>0</v>
      </c>
      <c r="CK6377">
        <v>1357946</v>
      </c>
      <c r="CL6377">
        <v>0</v>
      </c>
      <c r="CM6377">
        <v>0</v>
      </c>
      <c r="CN6377">
        <v>0</v>
      </c>
      <c r="CO6377">
        <v>5896103</v>
      </c>
      <c r="CP6377">
        <v>1059031234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1272849</v>
      </c>
      <c r="CW6377">
        <v>0</v>
      </c>
      <c r="CX6377">
        <v>92091304</v>
      </c>
      <c r="CY6377">
        <v>10161673</v>
      </c>
      <c r="CZ6377">
        <v>0</v>
      </c>
      <c r="DA6377">
        <v>0</v>
      </c>
      <c r="DB6377">
        <v>4379672</v>
      </c>
      <c r="DC6377">
        <v>310288478</v>
      </c>
      <c r="DD6377">
        <v>0</v>
      </c>
      <c r="DE6377">
        <v>3990707</v>
      </c>
      <c r="DF6377">
        <v>422184683</v>
      </c>
      <c r="DG6377">
        <v>14368148</v>
      </c>
      <c r="DH6377">
        <v>490073038</v>
      </c>
      <c r="DI6377">
        <v>0</v>
      </c>
      <c r="DJ6377">
        <v>-26078342</v>
      </c>
      <c r="DK6377">
        <v>0</v>
      </c>
      <c r="DL6377">
        <v>0</v>
      </c>
      <c r="DM6377">
        <v>0</v>
      </c>
      <c r="DN6377">
        <v>0</v>
      </c>
      <c r="DO6377">
        <v>15316689</v>
      </c>
      <c r="DP6377">
        <v>1810976318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</row>
    <row r="6378" spans="1:133" x14ac:dyDescent="0.3">
      <c r="A6378">
        <v>106121002</v>
      </c>
      <c r="B6378" t="s">
        <v>959</v>
      </c>
      <c r="C6378">
        <v>20201</v>
      </c>
      <c r="D6378" s="1">
        <v>43831</v>
      </c>
      <c r="E6378" s="1">
        <v>43921</v>
      </c>
      <c r="F6378" t="s">
        <v>2573</v>
      </c>
      <c r="G6378" t="s">
        <v>663</v>
      </c>
      <c r="I6378">
        <v>105</v>
      </c>
      <c r="J6378" t="s">
        <v>54</v>
      </c>
      <c r="K6378" t="s">
        <v>4</v>
      </c>
      <c r="L6378" t="s">
        <v>24</v>
      </c>
      <c r="M6378" t="s">
        <v>2230</v>
      </c>
      <c r="N6378" t="s">
        <v>961</v>
      </c>
      <c r="O6378" t="s">
        <v>962</v>
      </c>
      <c r="P6378">
        <v>95521</v>
      </c>
      <c r="Q6378" t="s">
        <v>963</v>
      </c>
      <c r="R6378">
        <v>78</v>
      </c>
      <c r="S6378">
        <v>46</v>
      </c>
      <c r="T6378">
        <v>42</v>
      </c>
      <c r="U6378">
        <v>137</v>
      </c>
      <c r="V6378">
        <v>6</v>
      </c>
      <c r="W6378">
        <v>30</v>
      </c>
      <c r="X6378">
        <v>153</v>
      </c>
      <c r="Y6378">
        <v>3</v>
      </c>
      <c r="Z6378">
        <v>0</v>
      </c>
      <c r="AA6378">
        <v>79</v>
      </c>
      <c r="AB6378">
        <v>0</v>
      </c>
      <c r="AC6378">
        <v>0</v>
      </c>
      <c r="AD6378">
        <v>5</v>
      </c>
      <c r="AE6378">
        <v>413</v>
      </c>
      <c r="AF6378">
        <v>0</v>
      </c>
      <c r="AG6378">
        <v>751</v>
      </c>
      <c r="AH6378">
        <v>26</v>
      </c>
      <c r="AI6378">
        <v>100</v>
      </c>
      <c r="AJ6378">
        <v>519</v>
      </c>
      <c r="AK6378">
        <v>9</v>
      </c>
      <c r="AL6378">
        <v>0</v>
      </c>
      <c r="AM6378">
        <v>241</v>
      </c>
      <c r="AN6378">
        <v>0</v>
      </c>
      <c r="AO6378">
        <v>0</v>
      </c>
      <c r="AP6378">
        <v>13</v>
      </c>
      <c r="AQ6378">
        <v>1659</v>
      </c>
      <c r="AR6378">
        <v>0</v>
      </c>
      <c r="AS6378">
        <v>14245</v>
      </c>
      <c r="AT6378">
        <v>887</v>
      </c>
      <c r="AU6378">
        <v>848</v>
      </c>
      <c r="AV6378">
        <v>5666</v>
      </c>
      <c r="AW6378">
        <v>3</v>
      </c>
      <c r="AX6378">
        <v>0</v>
      </c>
      <c r="AY6378">
        <v>7835</v>
      </c>
      <c r="AZ6378">
        <v>0</v>
      </c>
      <c r="BA6378">
        <v>0</v>
      </c>
      <c r="BB6378">
        <v>755</v>
      </c>
      <c r="BC6378">
        <v>30239</v>
      </c>
      <c r="BD6378">
        <v>7508741</v>
      </c>
      <c r="BE6378">
        <v>195016</v>
      </c>
      <c r="BF6378">
        <v>966003</v>
      </c>
      <c r="BG6378">
        <v>4456110</v>
      </c>
      <c r="BH6378">
        <v>79841</v>
      </c>
      <c r="BI6378">
        <v>0</v>
      </c>
      <c r="BJ6378">
        <v>2558090</v>
      </c>
      <c r="BK6378">
        <v>0</v>
      </c>
      <c r="BL6378">
        <v>0</v>
      </c>
      <c r="BM6378">
        <v>133031</v>
      </c>
      <c r="BN6378">
        <v>15896832</v>
      </c>
      <c r="BO6378">
        <v>12744289</v>
      </c>
      <c r="BP6378">
        <v>671747</v>
      </c>
      <c r="BQ6378">
        <v>1399528</v>
      </c>
      <c r="BR6378">
        <v>8906600</v>
      </c>
      <c r="BS6378">
        <v>27421</v>
      </c>
      <c r="BT6378">
        <v>0</v>
      </c>
      <c r="BU6378">
        <v>9941048</v>
      </c>
      <c r="BV6378">
        <v>0</v>
      </c>
      <c r="BW6378">
        <v>0</v>
      </c>
      <c r="BX6378">
        <v>498822</v>
      </c>
      <c r="BY6378">
        <v>34189455</v>
      </c>
      <c r="BZ6378">
        <v>1680153</v>
      </c>
      <c r="CA6378">
        <v>13972358</v>
      </c>
      <c r="CB6378">
        <v>673846</v>
      </c>
      <c r="CC6378">
        <v>1744236</v>
      </c>
      <c r="CD6378">
        <v>11685996</v>
      </c>
      <c r="CE6378">
        <v>-58501</v>
      </c>
      <c r="CF6378">
        <v>0</v>
      </c>
      <c r="CG6378">
        <v>0</v>
      </c>
      <c r="CH6378">
        <v>543330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371235</v>
      </c>
      <c r="CP6378">
        <v>35502623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5480672</v>
      </c>
      <c r="CW6378">
        <v>192917</v>
      </c>
      <c r="CX6378">
        <v>621295</v>
      </c>
      <c r="CY6378">
        <v>1235215</v>
      </c>
      <c r="CZ6378">
        <v>107262</v>
      </c>
      <c r="DA6378">
        <v>0</v>
      </c>
      <c r="DB6378">
        <v>6685685</v>
      </c>
      <c r="DC6378">
        <v>0</v>
      </c>
      <c r="DD6378">
        <v>0</v>
      </c>
      <c r="DE6378">
        <v>260618</v>
      </c>
      <c r="DF6378">
        <v>14583664</v>
      </c>
      <c r="DG6378">
        <v>326037</v>
      </c>
      <c r="DH6378">
        <v>14522417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7382</v>
      </c>
      <c r="DP6378">
        <v>8233643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</row>
    <row r="6379" spans="1:133" x14ac:dyDescent="0.3">
      <c r="A6379">
        <v>106201281</v>
      </c>
      <c r="B6379" t="s">
        <v>964</v>
      </c>
      <c r="C6379">
        <v>20201</v>
      </c>
      <c r="D6379" s="1">
        <v>43831</v>
      </c>
      <c r="E6379" s="1">
        <v>43921</v>
      </c>
      <c r="F6379" t="s">
        <v>2573</v>
      </c>
      <c r="G6379" t="s">
        <v>965</v>
      </c>
      <c r="I6379">
        <v>601</v>
      </c>
      <c r="J6379" t="s">
        <v>31</v>
      </c>
      <c r="K6379" t="s">
        <v>4</v>
      </c>
      <c r="L6379" t="s">
        <v>24</v>
      </c>
      <c r="M6379" t="s">
        <v>2231</v>
      </c>
      <c r="N6379" t="s">
        <v>967</v>
      </c>
      <c r="O6379" t="s">
        <v>968</v>
      </c>
      <c r="P6379">
        <v>93637</v>
      </c>
      <c r="Q6379" t="s">
        <v>2516</v>
      </c>
      <c r="R6379">
        <v>106</v>
      </c>
      <c r="S6379">
        <v>106</v>
      </c>
      <c r="T6379">
        <v>44</v>
      </c>
      <c r="U6379">
        <v>253</v>
      </c>
      <c r="V6379">
        <v>58</v>
      </c>
      <c r="W6379">
        <v>139</v>
      </c>
      <c r="X6379">
        <v>264</v>
      </c>
      <c r="Y6379">
        <v>0</v>
      </c>
      <c r="Z6379">
        <v>0</v>
      </c>
      <c r="AA6379">
        <v>47</v>
      </c>
      <c r="AB6379">
        <v>80</v>
      </c>
      <c r="AC6379">
        <v>1</v>
      </c>
      <c r="AD6379">
        <v>7</v>
      </c>
      <c r="AE6379">
        <v>849</v>
      </c>
      <c r="AF6379">
        <v>0</v>
      </c>
      <c r="AG6379">
        <v>1230</v>
      </c>
      <c r="AH6379">
        <v>300</v>
      </c>
      <c r="AI6379">
        <v>524</v>
      </c>
      <c r="AJ6379">
        <v>1023</v>
      </c>
      <c r="AK6379">
        <v>0</v>
      </c>
      <c r="AL6379">
        <v>0</v>
      </c>
      <c r="AM6379">
        <v>168</v>
      </c>
      <c r="AN6379">
        <v>330</v>
      </c>
      <c r="AO6379">
        <v>4</v>
      </c>
      <c r="AP6379">
        <v>32</v>
      </c>
      <c r="AQ6379">
        <v>3611</v>
      </c>
      <c r="AR6379">
        <v>0</v>
      </c>
      <c r="AS6379">
        <v>4612</v>
      </c>
      <c r="AT6379">
        <v>1412</v>
      </c>
      <c r="AU6379">
        <v>3468</v>
      </c>
      <c r="AV6379">
        <v>15881</v>
      </c>
      <c r="AW6379">
        <v>10</v>
      </c>
      <c r="AX6379">
        <v>0</v>
      </c>
      <c r="AY6379">
        <v>1871</v>
      </c>
      <c r="AZ6379">
        <v>4752</v>
      </c>
      <c r="BA6379">
        <v>65</v>
      </c>
      <c r="BB6379">
        <v>1673</v>
      </c>
      <c r="BC6379">
        <v>33744</v>
      </c>
      <c r="BD6379">
        <v>8035846</v>
      </c>
      <c r="BE6379">
        <v>2245841</v>
      </c>
      <c r="BF6379">
        <v>3157818</v>
      </c>
      <c r="BG6379">
        <v>6997111</v>
      </c>
      <c r="BH6379">
        <v>0</v>
      </c>
      <c r="BI6379">
        <v>0</v>
      </c>
      <c r="BJ6379">
        <v>1096912</v>
      </c>
      <c r="BK6379">
        <v>2473167</v>
      </c>
      <c r="BL6379">
        <v>24726</v>
      </c>
      <c r="BM6379">
        <v>165475</v>
      </c>
      <c r="BN6379">
        <v>24196896</v>
      </c>
      <c r="BO6379">
        <v>5482873</v>
      </c>
      <c r="BP6379">
        <v>1883139</v>
      </c>
      <c r="BQ6379">
        <v>2651231</v>
      </c>
      <c r="BR6379">
        <v>12588375</v>
      </c>
      <c r="BS6379">
        <v>10716</v>
      </c>
      <c r="BT6379">
        <v>0</v>
      </c>
      <c r="BU6379">
        <v>2303992</v>
      </c>
      <c r="BV6379">
        <v>4231707</v>
      </c>
      <c r="BW6379">
        <v>60404</v>
      </c>
      <c r="BX6379">
        <v>1449698</v>
      </c>
      <c r="BY6379">
        <v>30662135</v>
      </c>
      <c r="BZ6379">
        <v>1007001</v>
      </c>
      <c r="CA6379">
        <v>8368253</v>
      </c>
      <c r="CB6379">
        <v>1955972</v>
      </c>
      <c r="CC6379">
        <v>2221923</v>
      </c>
      <c r="CD6379">
        <v>13770848</v>
      </c>
      <c r="CE6379">
        <v>-912500</v>
      </c>
      <c r="CF6379">
        <v>3281</v>
      </c>
      <c r="CG6379">
        <v>0</v>
      </c>
      <c r="CH6379">
        <v>2304930</v>
      </c>
      <c r="CI6379">
        <v>3342085</v>
      </c>
      <c r="CJ6379">
        <v>0</v>
      </c>
      <c r="CK6379">
        <v>524646</v>
      </c>
      <c r="CL6379">
        <v>0</v>
      </c>
      <c r="CM6379">
        <v>0</v>
      </c>
      <c r="CN6379">
        <v>0</v>
      </c>
      <c r="CO6379">
        <v>15957</v>
      </c>
      <c r="CP6379">
        <v>32602396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5150466</v>
      </c>
      <c r="CW6379">
        <v>2173008</v>
      </c>
      <c r="CX6379">
        <v>4499626</v>
      </c>
      <c r="CY6379">
        <v>5814638</v>
      </c>
      <c r="CZ6379">
        <v>7435</v>
      </c>
      <c r="DA6379">
        <v>0</v>
      </c>
      <c r="DB6379">
        <v>1095974</v>
      </c>
      <c r="DC6379">
        <v>3362789</v>
      </c>
      <c r="DD6379">
        <v>85130</v>
      </c>
      <c r="DE6379">
        <v>67569</v>
      </c>
      <c r="DF6379">
        <v>22256635</v>
      </c>
      <c r="DG6379">
        <v>440966</v>
      </c>
      <c r="DH6379">
        <v>24238210</v>
      </c>
      <c r="DI6379">
        <v>1958252</v>
      </c>
      <c r="DJ6379">
        <v>328420</v>
      </c>
      <c r="DK6379">
        <v>0</v>
      </c>
      <c r="DL6379">
        <v>0</v>
      </c>
      <c r="DM6379">
        <v>0</v>
      </c>
      <c r="DN6379">
        <v>0</v>
      </c>
      <c r="DO6379">
        <v>1294185</v>
      </c>
      <c r="DP6379">
        <v>27252999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2356095</v>
      </c>
      <c r="EB6379">
        <v>2818875</v>
      </c>
      <c r="EC6379">
        <v>0</v>
      </c>
    </row>
    <row r="6380" spans="1:133" x14ac:dyDescent="0.3">
      <c r="A6380">
        <v>106260011</v>
      </c>
      <c r="B6380" t="s">
        <v>970</v>
      </c>
      <c r="C6380">
        <v>20201</v>
      </c>
      <c r="D6380" s="1">
        <v>43831</v>
      </c>
      <c r="E6380" s="1">
        <v>43921</v>
      </c>
      <c r="F6380" t="s">
        <v>2573</v>
      </c>
      <c r="G6380" t="s">
        <v>971</v>
      </c>
      <c r="I6380">
        <v>1205</v>
      </c>
      <c r="J6380" t="s">
        <v>3</v>
      </c>
      <c r="K6380" t="s">
        <v>4</v>
      </c>
      <c r="L6380" t="s">
        <v>5</v>
      </c>
      <c r="M6380" t="s">
        <v>2232</v>
      </c>
      <c r="N6380" t="s">
        <v>973</v>
      </c>
      <c r="O6380" t="s">
        <v>974</v>
      </c>
      <c r="P6380">
        <v>93546</v>
      </c>
      <c r="Q6380" t="s">
        <v>2656</v>
      </c>
      <c r="R6380">
        <v>17</v>
      </c>
      <c r="S6380">
        <v>17</v>
      </c>
      <c r="T6380">
        <v>17</v>
      </c>
      <c r="U6380">
        <v>54</v>
      </c>
      <c r="V6380">
        <v>5</v>
      </c>
      <c r="W6380">
        <v>17</v>
      </c>
      <c r="X6380">
        <v>17</v>
      </c>
      <c r="Y6380">
        <v>0</v>
      </c>
      <c r="Z6380">
        <v>0</v>
      </c>
      <c r="AA6380">
        <v>97</v>
      </c>
      <c r="AB6380">
        <v>8</v>
      </c>
      <c r="AC6380">
        <v>0</v>
      </c>
      <c r="AD6380">
        <v>2</v>
      </c>
      <c r="AE6380">
        <v>200</v>
      </c>
      <c r="AF6380">
        <v>0</v>
      </c>
      <c r="AG6380">
        <v>112</v>
      </c>
      <c r="AH6380">
        <v>12</v>
      </c>
      <c r="AI6380">
        <v>33</v>
      </c>
      <c r="AJ6380">
        <v>28</v>
      </c>
      <c r="AK6380">
        <v>0</v>
      </c>
      <c r="AL6380">
        <v>0</v>
      </c>
      <c r="AM6380">
        <v>222</v>
      </c>
      <c r="AN6380">
        <v>16</v>
      </c>
      <c r="AO6380">
        <v>0</v>
      </c>
      <c r="AP6380">
        <v>10</v>
      </c>
      <c r="AQ6380">
        <v>433</v>
      </c>
      <c r="AR6380">
        <v>0</v>
      </c>
      <c r="AS6380">
        <v>2719</v>
      </c>
      <c r="AT6380">
        <v>263</v>
      </c>
      <c r="AU6380">
        <v>809</v>
      </c>
      <c r="AV6380">
        <v>693</v>
      </c>
      <c r="AW6380">
        <v>0</v>
      </c>
      <c r="AX6380">
        <v>0</v>
      </c>
      <c r="AY6380">
        <v>5507</v>
      </c>
      <c r="AZ6380">
        <v>370</v>
      </c>
      <c r="BA6380">
        <v>0</v>
      </c>
      <c r="BB6380">
        <v>281</v>
      </c>
      <c r="BC6380">
        <v>10642</v>
      </c>
      <c r="BD6380">
        <v>4441347</v>
      </c>
      <c r="BE6380">
        <v>417185</v>
      </c>
      <c r="BF6380">
        <v>523364</v>
      </c>
      <c r="BG6380">
        <v>682809</v>
      </c>
      <c r="BH6380">
        <v>0</v>
      </c>
      <c r="BI6380">
        <v>0</v>
      </c>
      <c r="BJ6380">
        <v>6621433</v>
      </c>
      <c r="BK6380">
        <v>494442</v>
      </c>
      <c r="BL6380">
        <v>0</v>
      </c>
      <c r="BM6380">
        <v>264393</v>
      </c>
      <c r="BN6380">
        <v>13444973</v>
      </c>
      <c r="BO6380">
        <v>3866263</v>
      </c>
      <c r="BP6380">
        <v>250918</v>
      </c>
      <c r="BQ6380">
        <v>1619928</v>
      </c>
      <c r="BR6380">
        <v>3016503</v>
      </c>
      <c r="BS6380">
        <v>0</v>
      </c>
      <c r="BT6380">
        <v>0</v>
      </c>
      <c r="BU6380">
        <v>14494301</v>
      </c>
      <c r="BV6380">
        <v>837642</v>
      </c>
      <c r="BW6380">
        <v>0</v>
      </c>
      <c r="BX6380">
        <v>2020682</v>
      </c>
      <c r="BY6380">
        <v>26106237</v>
      </c>
      <c r="BZ6380">
        <v>640714</v>
      </c>
      <c r="CA6380">
        <v>4963430</v>
      </c>
      <c r="CB6380">
        <v>439378</v>
      </c>
      <c r="CC6380">
        <v>1485477</v>
      </c>
      <c r="CD6380">
        <v>2555765</v>
      </c>
      <c r="CE6380">
        <v>0</v>
      </c>
      <c r="CF6380">
        <v>0</v>
      </c>
      <c r="CG6380">
        <v>0</v>
      </c>
      <c r="CH6380">
        <v>5731769</v>
      </c>
      <c r="CI6380">
        <v>288793</v>
      </c>
      <c r="CJ6380">
        <v>0</v>
      </c>
      <c r="CK6380">
        <v>535655</v>
      </c>
      <c r="CL6380">
        <v>0</v>
      </c>
      <c r="CM6380">
        <v>0</v>
      </c>
      <c r="CN6380">
        <v>0</v>
      </c>
      <c r="CO6380">
        <v>0</v>
      </c>
      <c r="CP6380">
        <v>16640981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3344180</v>
      </c>
      <c r="CW6380">
        <v>228725</v>
      </c>
      <c r="CX6380">
        <v>657814</v>
      </c>
      <c r="CY6380">
        <v>1143547</v>
      </c>
      <c r="CZ6380">
        <v>0</v>
      </c>
      <c r="DA6380">
        <v>0</v>
      </c>
      <c r="DB6380">
        <v>15383966</v>
      </c>
      <c r="DC6380">
        <v>1043292</v>
      </c>
      <c r="DD6380">
        <v>0</v>
      </c>
      <c r="DE6380">
        <v>1108705</v>
      </c>
      <c r="DF6380">
        <v>22910229</v>
      </c>
      <c r="DG6380">
        <v>202322</v>
      </c>
      <c r="DH6380">
        <v>20609877</v>
      </c>
      <c r="DI6380">
        <v>0</v>
      </c>
      <c r="DJ6380">
        <v>1263475</v>
      </c>
      <c r="DK6380">
        <v>0</v>
      </c>
      <c r="DL6380">
        <v>0</v>
      </c>
      <c r="DM6380">
        <v>0</v>
      </c>
      <c r="DN6380">
        <v>0</v>
      </c>
      <c r="DO6380">
        <v>542450</v>
      </c>
      <c r="DP6380">
        <v>41392267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</row>
    <row r="6381" spans="1:133" x14ac:dyDescent="0.3">
      <c r="A6381">
        <v>106420493</v>
      </c>
      <c r="B6381" t="s">
        <v>976</v>
      </c>
      <c r="C6381">
        <v>20201</v>
      </c>
      <c r="D6381" s="1">
        <v>43831</v>
      </c>
      <c r="E6381" s="1">
        <v>43921</v>
      </c>
      <c r="F6381" t="s">
        <v>2573</v>
      </c>
      <c r="G6381" t="s">
        <v>570</v>
      </c>
      <c r="I6381">
        <v>803</v>
      </c>
      <c r="J6381" t="s">
        <v>31</v>
      </c>
      <c r="K6381" t="s">
        <v>4</v>
      </c>
      <c r="L6381" t="s">
        <v>24</v>
      </c>
      <c r="M6381" t="s">
        <v>2233</v>
      </c>
      <c r="N6381" t="s">
        <v>978</v>
      </c>
      <c r="O6381" t="s">
        <v>979</v>
      </c>
      <c r="P6381">
        <v>93454</v>
      </c>
      <c r="Q6381" t="s">
        <v>980</v>
      </c>
      <c r="R6381">
        <v>388</v>
      </c>
      <c r="S6381">
        <v>350</v>
      </c>
      <c r="T6381">
        <v>292</v>
      </c>
      <c r="U6381">
        <v>1416</v>
      </c>
      <c r="V6381">
        <v>344</v>
      </c>
      <c r="W6381">
        <v>508</v>
      </c>
      <c r="X6381">
        <v>999</v>
      </c>
      <c r="Y6381">
        <v>0</v>
      </c>
      <c r="Z6381">
        <v>0</v>
      </c>
      <c r="AA6381">
        <v>177</v>
      </c>
      <c r="AB6381">
        <v>641</v>
      </c>
      <c r="AC6381">
        <v>7</v>
      </c>
      <c r="AD6381">
        <v>27</v>
      </c>
      <c r="AE6381">
        <v>4119</v>
      </c>
      <c r="AF6381">
        <v>0</v>
      </c>
      <c r="AG6381">
        <v>8216</v>
      </c>
      <c r="AH6381">
        <v>1755</v>
      </c>
      <c r="AI6381">
        <v>1940</v>
      </c>
      <c r="AJ6381">
        <v>8050</v>
      </c>
      <c r="AK6381">
        <v>0</v>
      </c>
      <c r="AL6381">
        <v>0</v>
      </c>
      <c r="AM6381">
        <v>1434</v>
      </c>
      <c r="AN6381">
        <v>2483</v>
      </c>
      <c r="AO6381">
        <v>60</v>
      </c>
      <c r="AP6381">
        <v>237</v>
      </c>
      <c r="AQ6381">
        <v>24175</v>
      </c>
      <c r="AR6381">
        <v>0</v>
      </c>
      <c r="AS6381">
        <v>44198</v>
      </c>
      <c r="AT6381">
        <v>9314</v>
      </c>
      <c r="AU6381">
        <v>3911</v>
      </c>
      <c r="AV6381">
        <v>36827</v>
      </c>
      <c r="AW6381">
        <v>0</v>
      </c>
      <c r="AX6381">
        <v>0</v>
      </c>
      <c r="AY6381">
        <v>4081</v>
      </c>
      <c r="AZ6381">
        <v>50444</v>
      </c>
      <c r="BA6381">
        <v>1661</v>
      </c>
      <c r="BB6381">
        <v>5125</v>
      </c>
      <c r="BC6381">
        <v>155561</v>
      </c>
      <c r="BD6381">
        <v>123375149</v>
      </c>
      <c r="BE6381">
        <v>27186842</v>
      </c>
      <c r="BF6381">
        <v>28132242</v>
      </c>
      <c r="BG6381">
        <v>79969823</v>
      </c>
      <c r="BH6381">
        <v>0</v>
      </c>
      <c r="BI6381">
        <v>0</v>
      </c>
      <c r="BJ6381">
        <v>14378516</v>
      </c>
      <c r="BK6381">
        <v>43561796</v>
      </c>
      <c r="BL6381">
        <v>561472</v>
      </c>
      <c r="BM6381">
        <v>2209942</v>
      </c>
      <c r="BN6381">
        <v>319375782</v>
      </c>
      <c r="BO6381">
        <v>111480501</v>
      </c>
      <c r="BP6381">
        <v>13219753</v>
      </c>
      <c r="BQ6381">
        <v>10978087</v>
      </c>
      <c r="BR6381">
        <v>60219008</v>
      </c>
      <c r="BS6381">
        <v>0</v>
      </c>
      <c r="BT6381">
        <v>0</v>
      </c>
      <c r="BU6381">
        <v>11704342</v>
      </c>
      <c r="BV6381">
        <v>81878597</v>
      </c>
      <c r="BW6381">
        <v>1497694</v>
      </c>
      <c r="BX6381">
        <v>4733939</v>
      </c>
      <c r="BY6381">
        <v>295711921</v>
      </c>
      <c r="BZ6381">
        <v>6824701</v>
      </c>
      <c r="CA6381">
        <v>189881389</v>
      </c>
      <c r="CB6381">
        <v>33740253</v>
      </c>
      <c r="CC6381">
        <v>21527402</v>
      </c>
      <c r="CD6381">
        <v>82064563</v>
      </c>
      <c r="CE6381">
        <v>0</v>
      </c>
      <c r="CF6381">
        <v>0</v>
      </c>
      <c r="CG6381">
        <v>0</v>
      </c>
      <c r="CH6381">
        <v>18161824</v>
      </c>
      <c r="CI6381">
        <v>71509900</v>
      </c>
      <c r="CJ6381">
        <v>0</v>
      </c>
      <c r="CK6381">
        <v>4465734</v>
      </c>
      <c r="CL6381">
        <v>0</v>
      </c>
      <c r="CM6381">
        <v>0</v>
      </c>
      <c r="CN6381">
        <v>0</v>
      </c>
      <c r="CO6381">
        <v>6381568</v>
      </c>
      <c r="CP6381">
        <v>434557334</v>
      </c>
      <c r="CQ6381">
        <v>0</v>
      </c>
      <c r="CR6381">
        <v>14308126</v>
      </c>
      <c r="CS6381">
        <v>0</v>
      </c>
      <c r="CT6381">
        <v>783538</v>
      </c>
      <c r="CU6381">
        <v>15091664</v>
      </c>
      <c r="CV6381">
        <v>43023182</v>
      </c>
      <c r="CW6381">
        <v>6389073</v>
      </c>
      <c r="CX6381">
        <v>15738647</v>
      </c>
      <c r="CY6381">
        <v>71090877</v>
      </c>
      <c r="CZ6381">
        <v>0</v>
      </c>
      <c r="DA6381">
        <v>0</v>
      </c>
      <c r="DB6381">
        <v>6805222</v>
      </c>
      <c r="DC6381">
        <v>51334180</v>
      </c>
      <c r="DD6381">
        <v>0</v>
      </c>
      <c r="DE6381">
        <v>1240852</v>
      </c>
      <c r="DF6381">
        <v>195622033</v>
      </c>
      <c r="DG6381">
        <v>886626</v>
      </c>
      <c r="DH6381">
        <v>164800788</v>
      </c>
      <c r="DI6381">
        <v>0</v>
      </c>
      <c r="DJ6381">
        <v>1020374</v>
      </c>
      <c r="DK6381">
        <v>0</v>
      </c>
      <c r="DL6381">
        <v>0</v>
      </c>
      <c r="DM6381">
        <v>0</v>
      </c>
      <c r="DN6381">
        <v>0</v>
      </c>
      <c r="DO6381">
        <v>4578122</v>
      </c>
      <c r="DP6381">
        <v>338519664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</row>
    <row r="6382" spans="1:133" x14ac:dyDescent="0.3">
      <c r="A6382">
        <v>106244027</v>
      </c>
      <c r="B6382" t="s">
        <v>981</v>
      </c>
      <c r="C6382">
        <v>20201</v>
      </c>
      <c r="D6382" s="1">
        <v>43831</v>
      </c>
      <c r="E6382" s="1">
        <v>43921</v>
      </c>
      <c r="F6382" t="s">
        <v>2573</v>
      </c>
      <c r="G6382" t="s">
        <v>982</v>
      </c>
      <c r="I6382">
        <v>515</v>
      </c>
      <c r="J6382" t="s">
        <v>80</v>
      </c>
      <c r="K6382" t="s">
        <v>177</v>
      </c>
      <c r="L6382" t="s">
        <v>24</v>
      </c>
      <c r="M6382" t="s">
        <v>2234</v>
      </c>
      <c r="N6382" t="s">
        <v>984</v>
      </c>
      <c r="O6382" t="s">
        <v>985</v>
      </c>
      <c r="P6382">
        <v>95340</v>
      </c>
      <c r="Q6382" t="s">
        <v>986</v>
      </c>
      <c r="R6382">
        <v>16</v>
      </c>
      <c r="S6382">
        <v>16</v>
      </c>
      <c r="T6382">
        <v>16</v>
      </c>
      <c r="U6382">
        <v>0</v>
      </c>
      <c r="V6382">
        <v>0</v>
      </c>
      <c r="W6382">
        <v>0</v>
      </c>
      <c r="X6382">
        <v>72</v>
      </c>
      <c r="Y6382">
        <v>0</v>
      </c>
      <c r="Z6382">
        <v>0</v>
      </c>
      <c r="AA6382">
        <v>29</v>
      </c>
      <c r="AB6382">
        <v>0</v>
      </c>
      <c r="AC6382">
        <v>0</v>
      </c>
      <c r="AD6382">
        <v>0</v>
      </c>
      <c r="AE6382">
        <v>101</v>
      </c>
      <c r="AF6382">
        <v>0</v>
      </c>
      <c r="AG6382">
        <v>0</v>
      </c>
      <c r="AH6382">
        <v>0</v>
      </c>
      <c r="AI6382">
        <v>0</v>
      </c>
      <c r="AJ6382">
        <v>679</v>
      </c>
      <c r="AK6382">
        <v>0</v>
      </c>
      <c r="AL6382">
        <v>0</v>
      </c>
      <c r="AM6382">
        <v>192</v>
      </c>
      <c r="AN6382">
        <v>0</v>
      </c>
      <c r="AO6382">
        <v>0</v>
      </c>
      <c r="AP6382">
        <v>0</v>
      </c>
      <c r="AQ6382">
        <v>871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901780</v>
      </c>
      <c r="BH6382">
        <v>0</v>
      </c>
      <c r="BI6382">
        <v>0</v>
      </c>
      <c r="BJ6382">
        <v>254995</v>
      </c>
      <c r="BK6382">
        <v>0</v>
      </c>
      <c r="BL6382">
        <v>0</v>
      </c>
      <c r="BM6382">
        <v>0</v>
      </c>
      <c r="BN6382">
        <v>1156775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901780</v>
      </c>
      <c r="CZ6382">
        <v>0</v>
      </c>
      <c r="DA6382">
        <v>0</v>
      </c>
      <c r="DB6382">
        <v>254995</v>
      </c>
      <c r="DC6382">
        <v>0</v>
      </c>
      <c r="DD6382">
        <v>0</v>
      </c>
      <c r="DE6382">
        <v>0</v>
      </c>
      <c r="DF6382">
        <v>1156775</v>
      </c>
      <c r="DG6382">
        <v>0</v>
      </c>
      <c r="DH6382">
        <v>1156775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</row>
    <row r="6383" spans="1:133" x14ac:dyDescent="0.3">
      <c r="A6383">
        <v>106211006</v>
      </c>
      <c r="B6383" t="s">
        <v>987</v>
      </c>
      <c r="C6383">
        <v>20201</v>
      </c>
      <c r="D6383" s="1">
        <v>43831</v>
      </c>
      <c r="E6383" s="1">
        <v>43921</v>
      </c>
      <c r="F6383" t="s">
        <v>2573</v>
      </c>
      <c r="G6383" t="s">
        <v>759</v>
      </c>
      <c r="I6383">
        <v>405</v>
      </c>
      <c r="J6383" t="s">
        <v>23</v>
      </c>
      <c r="K6383" t="s">
        <v>4</v>
      </c>
      <c r="L6383" t="s">
        <v>24</v>
      </c>
      <c r="M6383" t="s">
        <v>2235</v>
      </c>
      <c r="N6383" t="s">
        <v>989</v>
      </c>
      <c r="O6383" t="s">
        <v>990</v>
      </c>
      <c r="P6383">
        <v>94904</v>
      </c>
      <c r="Q6383" t="s">
        <v>991</v>
      </c>
      <c r="R6383">
        <v>235</v>
      </c>
      <c r="S6383">
        <v>176</v>
      </c>
      <c r="T6383">
        <v>176</v>
      </c>
      <c r="U6383">
        <v>857</v>
      </c>
      <c r="V6383">
        <v>118</v>
      </c>
      <c r="W6383">
        <v>199</v>
      </c>
      <c r="X6383">
        <v>258</v>
      </c>
      <c r="Y6383">
        <v>0</v>
      </c>
      <c r="Z6383">
        <v>0</v>
      </c>
      <c r="AA6383">
        <v>73</v>
      </c>
      <c r="AB6383">
        <v>391</v>
      </c>
      <c r="AC6383">
        <v>0</v>
      </c>
      <c r="AD6383">
        <v>41</v>
      </c>
      <c r="AE6383">
        <v>1937</v>
      </c>
      <c r="AF6383">
        <v>0</v>
      </c>
      <c r="AG6383">
        <v>4542</v>
      </c>
      <c r="AH6383">
        <v>521</v>
      </c>
      <c r="AI6383">
        <v>1242</v>
      </c>
      <c r="AJ6383">
        <v>1354</v>
      </c>
      <c r="AK6383">
        <v>0</v>
      </c>
      <c r="AL6383">
        <v>0</v>
      </c>
      <c r="AM6383">
        <v>400</v>
      </c>
      <c r="AN6383">
        <v>1502</v>
      </c>
      <c r="AO6383">
        <v>0</v>
      </c>
      <c r="AP6383">
        <v>158</v>
      </c>
      <c r="AQ6383">
        <v>9719</v>
      </c>
      <c r="AR6383">
        <v>0</v>
      </c>
      <c r="AS6383">
        <v>10878</v>
      </c>
      <c r="AT6383">
        <v>1425</v>
      </c>
      <c r="AU6383">
        <v>1120</v>
      </c>
      <c r="AV6383">
        <v>5256</v>
      </c>
      <c r="AW6383">
        <v>0</v>
      </c>
      <c r="AX6383">
        <v>0</v>
      </c>
      <c r="AY6383">
        <v>2043</v>
      </c>
      <c r="AZ6383">
        <v>10478</v>
      </c>
      <c r="BA6383">
        <v>40</v>
      </c>
      <c r="BB6383">
        <v>1282</v>
      </c>
      <c r="BC6383">
        <v>32522</v>
      </c>
      <c r="BD6383">
        <v>145353775</v>
      </c>
      <c r="BE6383">
        <v>22545864</v>
      </c>
      <c r="BF6383">
        <v>20869617</v>
      </c>
      <c r="BG6383">
        <v>38888944</v>
      </c>
      <c r="BH6383">
        <v>0</v>
      </c>
      <c r="BI6383">
        <v>0</v>
      </c>
      <c r="BJ6383">
        <v>13071764</v>
      </c>
      <c r="BK6383">
        <v>51686931</v>
      </c>
      <c r="BL6383">
        <v>0</v>
      </c>
      <c r="BM6383">
        <v>5693577</v>
      </c>
      <c r="BN6383">
        <v>298110472</v>
      </c>
      <c r="BO6383">
        <v>123840378</v>
      </c>
      <c r="BP6383">
        <v>16144639</v>
      </c>
      <c r="BQ6383">
        <v>6979654</v>
      </c>
      <c r="BR6383">
        <v>36395548</v>
      </c>
      <c r="BS6383">
        <v>0</v>
      </c>
      <c r="BT6383">
        <v>0</v>
      </c>
      <c r="BU6383">
        <v>16304204</v>
      </c>
      <c r="BV6383">
        <v>85435020</v>
      </c>
      <c r="BW6383">
        <v>167531</v>
      </c>
      <c r="BX6383">
        <v>5709158</v>
      </c>
      <c r="BY6383">
        <v>290976132</v>
      </c>
      <c r="BZ6383">
        <v>3142306</v>
      </c>
      <c r="CA6383">
        <v>236993070</v>
      </c>
      <c r="CB6383">
        <v>36653157</v>
      </c>
      <c r="CC6383">
        <v>26828472</v>
      </c>
      <c r="CD6383">
        <v>79745060</v>
      </c>
      <c r="CE6383">
        <v>0</v>
      </c>
      <c r="CF6383">
        <v>0</v>
      </c>
      <c r="CG6383">
        <v>0</v>
      </c>
      <c r="CH6383">
        <v>25261266</v>
      </c>
      <c r="CI6383">
        <v>75246849</v>
      </c>
      <c r="CJ6383">
        <v>0</v>
      </c>
      <c r="CK6383">
        <v>2686456</v>
      </c>
      <c r="CL6383">
        <v>0</v>
      </c>
      <c r="CM6383">
        <v>0</v>
      </c>
      <c r="CN6383">
        <v>0</v>
      </c>
      <c r="CO6383">
        <v>3123906</v>
      </c>
      <c r="CP6383">
        <v>489680542</v>
      </c>
      <c r="CQ6383">
        <v>0</v>
      </c>
      <c r="CR6383">
        <v>7347874</v>
      </c>
      <c r="CS6383">
        <v>0</v>
      </c>
      <c r="CT6383">
        <v>3411545</v>
      </c>
      <c r="CU6383">
        <v>10759419</v>
      </c>
      <c r="CV6383">
        <v>32201083</v>
      </c>
      <c r="CW6383">
        <v>2037346</v>
      </c>
      <c r="CX6383">
        <v>1020799</v>
      </c>
      <c r="CY6383">
        <v>2887306</v>
      </c>
      <c r="CZ6383">
        <v>0</v>
      </c>
      <c r="DA6383">
        <v>0</v>
      </c>
      <c r="DB6383">
        <v>4114702</v>
      </c>
      <c r="DC6383">
        <v>65286647</v>
      </c>
      <c r="DD6383">
        <v>0</v>
      </c>
      <c r="DE6383">
        <v>2617598</v>
      </c>
      <c r="DF6383">
        <v>110165481</v>
      </c>
      <c r="DG6383">
        <v>4599035</v>
      </c>
      <c r="DH6383">
        <v>106952048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16245461</v>
      </c>
      <c r="DP6383">
        <v>12207242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</row>
    <row r="6384" spans="1:133" x14ac:dyDescent="0.3">
      <c r="A6384">
        <v>106050932</v>
      </c>
      <c r="B6384" t="s">
        <v>997</v>
      </c>
      <c r="C6384">
        <v>20201</v>
      </c>
      <c r="D6384" s="1">
        <v>43831</v>
      </c>
      <c r="E6384" s="1">
        <v>43921</v>
      </c>
      <c r="F6384" t="s">
        <v>2573</v>
      </c>
      <c r="G6384" t="s">
        <v>998</v>
      </c>
      <c r="I6384">
        <v>503</v>
      </c>
      <c r="J6384" t="s">
        <v>31</v>
      </c>
      <c r="K6384" t="s">
        <v>4</v>
      </c>
      <c r="L6384" t="s">
        <v>5</v>
      </c>
      <c r="M6384" t="s">
        <v>2589</v>
      </c>
      <c r="N6384" t="s">
        <v>1000</v>
      </c>
      <c r="O6384" t="s">
        <v>1001</v>
      </c>
      <c r="P6384">
        <v>95249</v>
      </c>
      <c r="Q6384" t="s">
        <v>2590</v>
      </c>
      <c r="R6384">
        <v>25</v>
      </c>
      <c r="S6384">
        <v>25</v>
      </c>
      <c r="T6384">
        <v>9</v>
      </c>
      <c r="U6384">
        <v>149</v>
      </c>
      <c r="V6384">
        <v>10</v>
      </c>
      <c r="W6384">
        <v>7</v>
      </c>
      <c r="X6384">
        <v>33</v>
      </c>
      <c r="Y6384">
        <v>0</v>
      </c>
      <c r="Z6384">
        <v>0</v>
      </c>
      <c r="AA6384">
        <v>4</v>
      </c>
      <c r="AB6384">
        <v>20</v>
      </c>
      <c r="AC6384">
        <v>0</v>
      </c>
      <c r="AD6384">
        <v>2</v>
      </c>
      <c r="AE6384">
        <v>225</v>
      </c>
      <c r="AF6384">
        <v>0</v>
      </c>
      <c r="AG6384">
        <v>554</v>
      </c>
      <c r="AH6384">
        <v>31</v>
      </c>
      <c r="AI6384">
        <v>10</v>
      </c>
      <c r="AJ6384">
        <v>100</v>
      </c>
      <c r="AK6384">
        <v>0</v>
      </c>
      <c r="AL6384">
        <v>0</v>
      </c>
      <c r="AM6384">
        <v>8</v>
      </c>
      <c r="AN6384">
        <v>55</v>
      </c>
      <c r="AO6384">
        <v>0</v>
      </c>
      <c r="AP6384">
        <v>8</v>
      </c>
      <c r="AQ6384">
        <v>766</v>
      </c>
      <c r="AR6384">
        <v>0</v>
      </c>
      <c r="AS6384">
        <v>7796</v>
      </c>
      <c r="AT6384">
        <v>144</v>
      </c>
      <c r="AU6384">
        <v>624</v>
      </c>
      <c r="AV6384">
        <v>4391</v>
      </c>
      <c r="AW6384">
        <v>0</v>
      </c>
      <c r="AX6384">
        <v>0</v>
      </c>
      <c r="AY6384">
        <v>509</v>
      </c>
      <c r="AZ6384">
        <v>3810</v>
      </c>
      <c r="BA6384">
        <v>22</v>
      </c>
      <c r="BB6384">
        <v>373</v>
      </c>
      <c r="BC6384">
        <v>17669</v>
      </c>
      <c r="BD6384">
        <v>9550954</v>
      </c>
      <c r="BE6384">
        <v>681152</v>
      </c>
      <c r="BF6384">
        <v>109922</v>
      </c>
      <c r="BG6384">
        <v>1537882</v>
      </c>
      <c r="BH6384">
        <v>0</v>
      </c>
      <c r="BI6384">
        <v>0</v>
      </c>
      <c r="BJ6384">
        <v>157669</v>
      </c>
      <c r="BK6384">
        <v>1381055</v>
      </c>
      <c r="BL6384">
        <v>0</v>
      </c>
      <c r="BM6384">
        <v>90121</v>
      </c>
      <c r="BN6384">
        <v>13508755</v>
      </c>
      <c r="BO6384">
        <v>13160753</v>
      </c>
      <c r="BP6384">
        <v>786557</v>
      </c>
      <c r="BQ6384">
        <v>1075673</v>
      </c>
      <c r="BR6384">
        <v>8313434</v>
      </c>
      <c r="BS6384">
        <v>0</v>
      </c>
      <c r="BT6384">
        <v>0</v>
      </c>
      <c r="BU6384">
        <v>1181998</v>
      </c>
      <c r="BV6384">
        <v>6623147</v>
      </c>
      <c r="BW6384">
        <v>25705</v>
      </c>
      <c r="BX6384">
        <v>437502</v>
      </c>
      <c r="BY6384">
        <v>31604769</v>
      </c>
      <c r="BZ6384">
        <v>109782</v>
      </c>
      <c r="CA6384">
        <v>16751341</v>
      </c>
      <c r="CB6384">
        <v>1112277</v>
      </c>
      <c r="CC6384">
        <v>485735</v>
      </c>
      <c r="CD6384">
        <v>2642755</v>
      </c>
      <c r="CE6384">
        <v>0</v>
      </c>
      <c r="CF6384">
        <v>0</v>
      </c>
      <c r="CG6384">
        <v>0</v>
      </c>
      <c r="CH6384">
        <v>789773</v>
      </c>
      <c r="CI6384">
        <v>2732509</v>
      </c>
      <c r="CJ6384">
        <v>0</v>
      </c>
      <c r="CK6384">
        <v>109782</v>
      </c>
      <c r="CL6384">
        <v>0</v>
      </c>
      <c r="CM6384">
        <v>0</v>
      </c>
      <c r="CN6384">
        <v>0</v>
      </c>
      <c r="CO6384">
        <v>546133</v>
      </c>
      <c r="CP6384">
        <v>25280087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5771328</v>
      </c>
      <c r="CW6384">
        <v>348415</v>
      </c>
      <c r="CX6384">
        <v>677957</v>
      </c>
      <c r="CY6384">
        <v>7191311</v>
      </c>
      <c r="CZ6384">
        <v>0</v>
      </c>
      <c r="DA6384">
        <v>0</v>
      </c>
      <c r="DB6384">
        <v>536336</v>
      </c>
      <c r="DC6384">
        <v>5207590</v>
      </c>
      <c r="DD6384">
        <v>0</v>
      </c>
      <c r="DE6384">
        <v>100500</v>
      </c>
      <c r="DF6384">
        <v>19833437</v>
      </c>
      <c r="DG6384">
        <v>98641</v>
      </c>
      <c r="DH6384">
        <v>19295822</v>
      </c>
      <c r="DI6384">
        <v>0</v>
      </c>
      <c r="DJ6384">
        <v>12286088</v>
      </c>
      <c r="DK6384">
        <v>0</v>
      </c>
      <c r="DL6384">
        <v>0</v>
      </c>
      <c r="DM6384">
        <v>0</v>
      </c>
      <c r="DN6384">
        <v>0</v>
      </c>
      <c r="DO6384">
        <v>14277643</v>
      </c>
      <c r="DP6384">
        <v>30981187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</row>
    <row r="6385" spans="1:133" x14ac:dyDescent="0.3">
      <c r="A6385">
        <v>106090933</v>
      </c>
      <c r="B6385" t="s">
        <v>1003</v>
      </c>
      <c r="C6385">
        <v>20201</v>
      </c>
      <c r="D6385" s="1">
        <v>43831</v>
      </c>
      <c r="E6385" s="1">
        <v>43921</v>
      </c>
      <c r="F6385" t="s">
        <v>2573</v>
      </c>
      <c r="G6385" t="s">
        <v>155</v>
      </c>
      <c r="I6385">
        <v>304</v>
      </c>
      <c r="J6385" t="s">
        <v>31</v>
      </c>
      <c r="K6385" t="s">
        <v>4</v>
      </c>
      <c r="L6385" t="s">
        <v>5</v>
      </c>
      <c r="M6385" t="s">
        <v>2238</v>
      </c>
      <c r="N6385" t="s">
        <v>1005</v>
      </c>
      <c r="O6385" t="s">
        <v>453</v>
      </c>
      <c r="P6385">
        <v>95667</v>
      </c>
      <c r="Q6385" t="s">
        <v>1006</v>
      </c>
      <c r="R6385">
        <v>125</v>
      </c>
      <c r="S6385">
        <v>117</v>
      </c>
      <c r="T6385">
        <v>117</v>
      </c>
      <c r="U6385">
        <v>671</v>
      </c>
      <c r="V6385">
        <v>179</v>
      </c>
      <c r="W6385">
        <v>72</v>
      </c>
      <c r="X6385">
        <v>241</v>
      </c>
      <c r="Y6385">
        <v>0</v>
      </c>
      <c r="Z6385">
        <v>0</v>
      </c>
      <c r="AA6385">
        <v>44</v>
      </c>
      <c r="AB6385">
        <v>166</v>
      </c>
      <c r="AC6385">
        <v>3</v>
      </c>
      <c r="AD6385">
        <v>9</v>
      </c>
      <c r="AE6385">
        <v>1385</v>
      </c>
      <c r="AF6385">
        <v>84</v>
      </c>
      <c r="AG6385">
        <v>3308</v>
      </c>
      <c r="AH6385">
        <v>759</v>
      </c>
      <c r="AI6385">
        <v>322</v>
      </c>
      <c r="AJ6385">
        <v>917</v>
      </c>
      <c r="AK6385">
        <v>0</v>
      </c>
      <c r="AL6385">
        <v>0</v>
      </c>
      <c r="AM6385">
        <v>162</v>
      </c>
      <c r="AN6385">
        <v>541</v>
      </c>
      <c r="AO6385">
        <v>15</v>
      </c>
      <c r="AP6385">
        <v>52</v>
      </c>
      <c r="AQ6385">
        <v>6076</v>
      </c>
      <c r="AR6385">
        <v>812</v>
      </c>
      <c r="AS6385">
        <v>41138</v>
      </c>
      <c r="AT6385">
        <v>9421</v>
      </c>
      <c r="AU6385">
        <v>2373</v>
      </c>
      <c r="AV6385">
        <v>12544</v>
      </c>
      <c r="AW6385">
        <v>39</v>
      </c>
      <c r="AX6385">
        <v>0</v>
      </c>
      <c r="AY6385">
        <v>954</v>
      </c>
      <c r="AZ6385">
        <v>18803</v>
      </c>
      <c r="BA6385">
        <v>33</v>
      </c>
      <c r="BB6385">
        <v>1084</v>
      </c>
      <c r="BC6385">
        <v>86389</v>
      </c>
      <c r="BD6385">
        <v>76013320</v>
      </c>
      <c r="BE6385">
        <v>21224847</v>
      </c>
      <c r="BF6385">
        <v>8234376</v>
      </c>
      <c r="BG6385">
        <v>26953477</v>
      </c>
      <c r="BH6385">
        <v>0</v>
      </c>
      <c r="BI6385">
        <v>0</v>
      </c>
      <c r="BJ6385">
        <v>4173143</v>
      </c>
      <c r="BK6385">
        <v>18833206</v>
      </c>
      <c r="BL6385">
        <v>402985</v>
      </c>
      <c r="BM6385">
        <v>1505578</v>
      </c>
      <c r="BN6385">
        <v>157340932</v>
      </c>
      <c r="BO6385">
        <v>82043735</v>
      </c>
      <c r="BP6385">
        <v>17955660</v>
      </c>
      <c r="BQ6385">
        <v>5434258</v>
      </c>
      <c r="BR6385">
        <v>26536922</v>
      </c>
      <c r="BS6385">
        <v>82156</v>
      </c>
      <c r="BT6385">
        <v>0</v>
      </c>
      <c r="BU6385">
        <v>3019729</v>
      </c>
      <c r="BV6385">
        <v>37041827</v>
      </c>
      <c r="BW6385">
        <v>46542</v>
      </c>
      <c r="BX6385">
        <v>2982162</v>
      </c>
      <c r="BY6385">
        <v>175142991</v>
      </c>
      <c r="BZ6385">
        <v>1640516</v>
      </c>
      <c r="CA6385">
        <v>134923669</v>
      </c>
      <c r="CB6385">
        <v>31889269</v>
      </c>
      <c r="CC6385">
        <v>-4911126</v>
      </c>
      <c r="CD6385">
        <v>47775520</v>
      </c>
      <c r="CE6385">
        <v>0</v>
      </c>
      <c r="CF6385">
        <v>77235</v>
      </c>
      <c r="CG6385">
        <v>0</v>
      </c>
      <c r="CH6385">
        <v>6670264</v>
      </c>
      <c r="CI6385">
        <v>26533866</v>
      </c>
      <c r="CJ6385">
        <v>0</v>
      </c>
      <c r="CK6385">
        <v>1927554</v>
      </c>
      <c r="CL6385">
        <v>0</v>
      </c>
      <c r="CM6385">
        <v>0</v>
      </c>
      <c r="CN6385">
        <v>0</v>
      </c>
      <c r="CO6385">
        <v>740182</v>
      </c>
      <c r="CP6385">
        <v>247266949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21506837</v>
      </c>
      <c r="CW6385">
        <v>6888036</v>
      </c>
      <c r="CX6385">
        <v>18439097</v>
      </c>
      <c r="CY6385">
        <v>5164415</v>
      </c>
      <c r="CZ6385">
        <v>4075</v>
      </c>
      <c r="DA6385">
        <v>0</v>
      </c>
      <c r="DB6385">
        <v>448588</v>
      </c>
      <c r="DC6385">
        <v>28766163</v>
      </c>
      <c r="DD6385">
        <v>0</v>
      </c>
      <c r="DE6385">
        <v>3999763</v>
      </c>
      <c r="DF6385">
        <v>85216974</v>
      </c>
      <c r="DG6385">
        <v>565954</v>
      </c>
      <c r="DH6385">
        <v>73639800</v>
      </c>
      <c r="DI6385">
        <v>13016550</v>
      </c>
      <c r="DJ6385">
        <v>-2640963</v>
      </c>
      <c r="DK6385">
        <v>0</v>
      </c>
      <c r="DL6385">
        <v>0</v>
      </c>
      <c r="DM6385">
        <v>0</v>
      </c>
      <c r="DN6385">
        <v>0</v>
      </c>
      <c r="DO6385">
        <v>3620005</v>
      </c>
      <c r="DP6385">
        <v>117183557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</row>
    <row r="6386" spans="1:133" x14ac:dyDescent="0.3">
      <c r="A6386">
        <v>106191230</v>
      </c>
      <c r="B6386" t="s">
        <v>1007</v>
      </c>
      <c r="C6386">
        <v>20201</v>
      </c>
      <c r="D6386" s="1">
        <v>43831</v>
      </c>
      <c r="E6386" s="1">
        <v>43921</v>
      </c>
      <c r="F6386" t="s">
        <v>2573</v>
      </c>
      <c r="G6386" t="s">
        <v>37</v>
      </c>
      <c r="I6386">
        <v>935</v>
      </c>
      <c r="J6386" t="s">
        <v>31</v>
      </c>
      <c r="K6386" t="s">
        <v>4</v>
      </c>
      <c r="L6386" t="s">
        <v>24</v>
      </c>
      <c r="M6386" t="s">
        <v>2239</v>
      </c>
      <c r="N6386" t="s">
        <v>1009</v>
      </c>
      <c r="O6386" t="s">
        <v>147</v>
      </c>
      <c r="P6386">
        <v>90059</v>
      </c>
      <c r="Q6386" t="s">
        <v>1010</v>
      </c>
      <c r="R6386">
        <v>131</v>
      </c>
      <c r="S6386">
        <v>126</v>
      </c>
      <c r="T6386">
        <v>126</v>
      </c>
      <c r="U6386">
        <v>345</v>
      </c>
      <c r="V6386">
        <v>165</v>
      </c>
      <c r="W6386">
        <v>616</v>
      </c>
      <c r="X6386">
        <v>1022</v>
      </c>
      <c r="Y6386">
        <v>66</v>
      </c>
      <c r="Z6386">
        <v>0</v>
      </c>
      <c r="AA6386">
        <v>46</v>
      </c>
      <c r="AB6386">
        <v>0</v>
      </c>
      <c r="AC6386">
        <v>0</v>
      </c>
      <c r="AD6386">
        <v>0</v>
      </c>
      <c r="AE6386">
        <v>2260</v>
      </c>
      <c r="AF6386">
        <v>0</v>
      </c>
      <c r="AG6386">
        <v>1805</v>
      </c>
      <c r="AH6386">
        <v>653</v>
      </c>
      <c r="AI6386">
        <v>2123</v>
      </c>
      <c r="AJ6386">
        <v>3814</v>
      </c>
      <c r="AK6386">
        <v>444</v>
      </c>
      <c r="AL6386">
        <v>0</v>
      </c>
      <c r="AM6386">
        <v>222</v>
      </c>
      <c r="AN6386">
        <v>0</v>
      </c>
      <c r="AO6386">
        <v>0</v>
      </c>
      <c r="AP6386">
        <v>0</v>
      </c>
      <c r="AQ6386">
        <v>9061</v>
      </c>
      <c r="AR6386">
        <v>0</v>
      </c>
      <c r="AS6386">
        <v>1454</v>
      </c>
      <c r="AT6386">
        <v>881</v>
      </c>
      <c r="AU6386">
        <v>5809</v>
      </c>
      <c r="AV6386">
        <v>15293</v>
      </c>
      <c r="AW6386">
        <v>3687</v>
      </c>
      <c r="AX6386">
        <v>0</v>
      </c>
      <c r="AY6386">
        <v>989</v>
      </c>
      <c r="AZ6386">
        <v>0</v>
      </c>
      <c r="BA6386">
        <v>0</v>
      </c>
      <c r="BB6386">
        <v>0</v>
      </c>
      <c r="BC6386">
        <v>28113</v>
      </c>
      <c r="BD6386">
        <v>61682050</v>
      </c>
      <c r="BE6386">
        <v>25674777</v>
      </c>
      <c r="BF6386">
        <v>105939329</v>
      </c>
      <c r="BG6386">
        <v>147710802</v>
      </c>
      <c r="BH6386">
        <v>10081814</v>
      </c>
      <c r="BI6386">
        <v>0</v>
      </c>
      <c r="BJ6386">
        <v>8516753</v>
      </c>
      <c r="BK6386">
        <v>0</v>
      </c>
      <c r="BL6386">
        <v>0</v>
      </c>
      <c r="BM6386">
        <v>0</v>
      </c>
      <c r="BN6386">
        <v>359605525</v>
      </c>
      <c r="BO6386">
        <v>23244214</v>
      </c>
      <c r="BP6386">
        <v>15733049</v>
      </c>
      <c r="BQ6386">
        <v>70668157</v>
      </c>
      <c r="BR6386">
        <v>185452112</v>
      </c>
      <c r="BS6386">
        <v>48598784</v>
      </c>
      <c r="BT6386">
        <v>0</v>
      </c>
      <c r="BU6386">
        <v>16936647</v>
      </c>
      <c r="BV6386">
        <v>0</v>
      </c>
      <c r="BW6386">
        <v>0</v>
      </c>
      <c r="BX6386">
        <v>0</v>
      </c>
      <c r="BY6386">
        <v>360632963</v>
      </c>
      <c r="BZ6386">
        <v>0</v>
      </c>
      <c r="CA6386">
        <v>78232375</v>
      </c>
      <c r="CB6386">
        <v>37627711</v>
      </c>
      <c r="CC6386">
        <v>126914882</v>
      </c>
      <c r="CD6386">
        <v>322429902</v>
      </c>
      <c r="CE6386">
        <v>0</v>
      </c>
      <c r="CF6386">
        <v>44802192</v>
      </c>
      <c r="CG6386">
        <v>0</v>
      </c>
      <c r="CH6386">
        <v>21275926</v>
      </c>
      <c r="CI6386">
        <v>0</v>
      </c>
      <c r="CJ6386">
        <v>0</v>
      </c>
      <c r="CK6386">
        <v>11911626</v>
      </c>
      <c r="CL6386">
        <v>0</v>
      </c>
      <c r="CM6386">
        <v>0</v>
      </c>
      <c r="CN6386">
        <v>0</v>
      </c>
      <c r="CO6386">
        <v>0</v>
      </c>
      <c r="CP6386">
        <v>643194614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6693889</v>
      </c>
      <c r="CW6386">
        <v>3780115</v>
      </c>
      <c r="CX6386">
        <v>70143975</v>
      </c>
      <c r="CY6386">
        <v>10733012</v>
      </c>
      <c r="CZ6386">
        <v>-18484591</v>
      </c>
      <c r="DA6386">
        <v>0</v>
      </c>
      <c r="DB6386">
        <v>4177474</v>
      </c>
      <c r="DC6386">
        <v>0</v>
      </c>
      <c r="DD6386">
        <v>0</v>
      </c>
      <c r="DE6386">
        <v>0</v>
      </c>
      <c r="DF6386">
        <v>77043874</v>
      </c>
      <c r="DG6386">
        <v>-4477222</v>
      </c>
      <c r="DH6386">
        <v>79954244</v>
      </c>
      <c r="DI6386">
        <v>0</v>
      </c>
      <c r="DJ6386">
        <v>-5658130</v>
      </c>
      <c r="DK6386">
        <v>0</v>
      </c>
      <c r="DL6386">
        <v>0</v>
      </c>
      <c r="DM6386">
        <v>0</v>
      </c>
      <c r="DN6386">
        <v>0</v>
      </c>
      <c r="DO6386">
        <v>9091094</v>
      </c>
      <c r="DP6386">
        <v>293090362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</row>
    <row r="6387" spans="1:133" x14ac:dyDescent="0.3">
      <c r="A6387">
        <v>106450936</v>
      </c>
      <c r="B6387" t="s">
        <v>1011</v>
      </c>
      <c r="C6387">
        <v>20201</v>
      </c>
      <c r="D6387" s="1">
        <v>43831</v>
      </c>
      <c r="E6387" s="1">
        <v>43921</v>
      </c>
      <c r="F6387" t="s">
        <v>2573</v>
      </c>
      <c r="G6387" t="s">
        <v>1012</v>
      </c>
      <c r="I6387">
        <v>210</v>
      </c>
      <c r="J6387" t="s">
        <v>3</v>
      </c>
      <c r="K6387" t="s">
        <v>4</v>
      </c>
      <c r="L6387" t="s">
        <v>5</v>
      </c>
      <c r="M6387" t="s">
        <v>2518</v>
      </c>
      <c r="N6387" t="s">
        <v>2741</v>
      </c>
      <c r="O6387" t="s">
        <v>1015</v>
      </c>
      <c r="P6387">
        <v>96028</v>
      </c>
      <c r="Q6387" t="s">
        <v>1016</v>
      </c>
      <c r="R6387">
        <v>115</v>
      </c>
      <c r="S6387">
        <v>115</v>
      </c>
      <c r="T6387">
        <v>115</v>
      </c>
      <c r="U6387">
        <v>61</v>
      </c>
      <c r="V6387">
        <v>0</v>
      </c>
      <c r="W6387">
        <v>16</v>
      </c>
      <c r="X6387">
        <v>0</v>
      </c>
      <c r="Y6387">
        <v>0</v>
      </c>
      <c r="Z6387">
        <v>0</v>
      </c>
      <c r="AA6387">
        <v>5</v>
      </c>
      <c r="AB6387">
        <v>0</v>
      </c>
      <c r="AC6387">
        <v>0</v>
      </c>
      <c r="AD6387">
        <v>1</v>
      </c>
      <c r="AE6387">
        <v>83</v>
      </c>
      <c r="AF6387">
        <v>8</v>
      </c>
      <c r="AG6387">
        <v>313</v>
      </c>
      <c r="AH6387">
        <v>0</v>
      </c>
      <c r="AI6387">
        <v>6789</v>
      </c>
      <c r="AJ6387">
        <v>0</v>
      </c>
      <c r="AK6387">
        <v>0</v>
      </c>
      <c r="AL6387">
        <v>0</v>
      </c>
      <c r="AM6387">
        <v>196</v>
      </c>
      <c r="AN6387">
        <v>0</v>
      </c>
      <c r="AO6387">
        <v>0</v>
      </c>
      <c r="AP6387">
        <v>382</v>
      </c>
      <c r="AQ6387">
        <v>7680</v>
      </c>
      <c r="AR6387">
        <v>7322</v>
      </c>
      <c r="AS6387">
        <v>1375</v>
      </c>
      <c r="AT6387">
        <v>0</v>
      </c>
      <c r="AU6387">
        <v>737</v>
      </c>
      <c r="AV6387">
        <v>0</v>
      </c>
      <c r="AW6387">
        <v>0</v>
      </c>
      <c r="AX6387">
        <v>0</v>
      </c>
      <c r="AY6387">
        <v>665</v>
      </c>
      <c r="AZ6387">
        <v>0</v>
      </c>
      <c r="BA6387">
        <v>0</v>
      </c>
      <c r="BB6387">
        <v>73</v>
      </c>
      <c r="BC6387">
        <v>2850</v>
      </c>
      <c r="BD6387">
        <v>1315259</v>
      </c>
      <c r="BE6387">
        <v>0</v>
      </c>
      <c r="BF6387">
        <v>2921808</v>
      </c>
      <c r="BG6387">
        <v>0</v>
      </c>
      <c r="BH6387">
        <v>0</v>
      </c>
      <c r="BI6387">
        <v>0</v>
      </c>
      <c r="BJ6387">
        <v>148695</v>
      </c>
      <c r="BK6387">
        <v>0</v>
      </c>
      <c r="BL6387">
        <v>0</v>
      </c>
      <c r="BM6387">
        <v>154991</v>
      </c>
      <c r="BN6387">
        <v>4540753</v>
      </c>
      <c r="BO6387">
        <v>2288492</v>
      </c>
      <c r="BP6387">
        <v>0</v>
      </c>
      <c r="BQ6387">
        <v>448401</v>
      </c>
      <c r="BR6387">
        <v>0</v>
      </c>
      <c r="BS6387">
        <v>0</v>
      </c>
      <c r="BT6387">
        <v>0</v>
      </c>
      <c r="BU6387">
        <v>1173991</v>
      </c>
      <c r="BV6387">
        <v>0</v>
      </c>
      <c r="BW6387">
        <v>0</v>
      </c>
      <c r="BX6387">
        <v>60178</v>
      </c>
      <c r="BY6387">
        <v>3971062</v>
      </c>
      <c r="BZ6387">
        <v>415663</v>
      </c>
      <c r="CA6387">
        <v>2288492</v>
      </c>
      <c r="CB6387">
        <v>0</v>
      </c>
      <c r="CC6387">
        <v>1086326</v>
      </c>
      <c r="CD6387">
        <v>0</v>
      </c>
      <c r="CE6387">
        <v>-18209</v>
      </c>
      <c r="CF6387">
        <v>0</v>
      </c>
      <c r="CG6387">
        <v>0</v>
      </c>
      <c r="CH6387">
        <v>204729</v>
      </c>
      <c r="CI6387">
        <v>0</v>
      </c>
      <c r="CJ6387">
        <v>0</v>
      </c>
      <c r="CK6387">
        <v>7883</v>
      </c>
      <c r="CL6387">
        <v>0</v>
      </c>
      <c r="CM6387">
        <v>0</v>
      </c>
      <c r="CN6387">
        <v>0</v>
      </c>
      <c r="CO6387">
        <v>182982</v>
      </c>
      <c r="CP6387">
        <v>4167866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1315259</v>
      </c>
      <c r="CW6387">
        <v>0</v>
      </c>
      <c r="CX6387">
        <v>2302093</v>
      </c>
      <c r="CY6387">
        <v>0</v>
      </c>
      <c r="CZ6387">
        <v>0</v>
      </c>
      <c r="DA6387">
        <v>0</v>
      </c>
      <c r="DB6387">
        <v>702294</v>
      </c>
      <c r="DC6387">
        <v>0</v>
      </c>
      <c r="DD6387">
        <v>0</v>
      </c>
      <c r="DE6387">
        <v>24303</v>
      </c>
      <c r="DF6387">
        <v>4343949</v>
      </c>
      <c r="DG6387">
        <v>165162</v>
      </c>
      <c r="DH6387">
        <v>7547887</v>
      </c>
      <c r="DI6387">
        <v>436903</v>
      </c>
      <c r="DJ6387">
        <v>437640</v>
      </c>
      <c r="DK6387">
        <v>0</v>
      </c>
      <c r="DL6387">
        <v>0</v>
      </c>
      <c r="DM6387">
        <v>0</v>
      </c>
      <c r="DN6387">
        <v>0</v>
      </c>
      <c r="DO6387">
        <v>1267373</v>
      </c>
      <c r="DP6387">
        <v>23494687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</row>
    <row r="6388" spans="1:133" x14ac:dyDescent="0.3">
      <c r="A6388">
        <v>106240924</v>
      </c>
      <c r="B6388" t="s">
        <v>2241</v>
      </c>
      <c r="C6388">
        <v>20201</v>
      </c>
      <c r="D6388" s="1">
        <v>43831</v>
      </c>
      <c r="E6388" s="1">
        <v>43921</v>
      </c>
      <c r="F6388" t="s">
        <v>2573</v>
      </c>
      <c r="G6388" t="s">
        <v>982</v>
      </c>
      <c r="I6388">
        <v>517</v>
      </c>
      <c r="J6388" t="s">
        <v>31</v>
      </c>
      <c r="K6388" t="s">
        <v>4</v>
      </c>
      <c r="L6388" t="s">
        <v>5</v>
      </c>
      <c r="M6388" t="s">
        <v>2242</v>
      </c>
      <c r="N6388" t="s">
        <v>1021</v>
      </c>
      <c r="O6388" t="s">
        <v>1022</v>
      </c>
      <c r="P6388">
        <v>93635</v>
      </c>
      <c r="Q6388" t="s">
        <v>1023</v>
      </c>
      <c r="R6388">
        <v>40</v>
      </c>
      <c r="S6388">
        <v>40</v>
      </c>
      <c r="T6388">
        <v>14</v>
      </c>
      <c r="U6388">
        <v>116</v>
      </c>
      <c r="V6388">
        <v>37</v>
      </c>
      <c r="W6388">
        <v>41</v>
      </c>
      <c r="X6388">
        <v>134</v>
      </c>
      <c r="Y6388">
        <v>0</v>
      </c>
      <c r="Z6388">
        <v>0</v>
      </c>
      <c r="AA6388">
        <v>6</v>
      </c>
      <c r="AB6388">
        <v>52</v>
      </c>
      <c r="AC6388">
        <v>6</v>
      </c>
      <c r="AD6388">
        <v>5</v>
      </c>
      <c r="AE6388">
        <v>397</v>
      </c>
      <c r="AF6388">
        <v>0</v>
      </c>
      <c r="AG6388">
        <v>399</v>
      </c>
      <c r="AH6388">
        <v>103</v>
      </c>
      <c r="AI6388">
        <v>72</v>
      </c>
      <c r="AJ6388">
        <v>218</v>
      </c>
      <c r="AK6388">
        <v>0</v>
      </c>
      <c r="AL6388">
        <v>0</v>
      </c>
      <c r="AM6388">
        <v>9</v>
      </c>
      <c r="AN6388">
        <v>110</v>
      </c>
      <c r="AO6388">
        <v>11</v>
      </c>
      <c r="AP6388">
        <v>10</v>
      </c>
      <c r="AQ6388">
        <v>932</v>
      </c>
      <c r="AR6388">
        <v>0</v>
      </c>
      <c r="AS6388">
        <v>2136</v>
      </c>
      <c r="AT6388">
        <v>177</v>
      </c>
      <c r="AU6388">
        <v>565</v>
      </c>
      <c r="AV6388">
        <v>7727</v>
      </c>
      <c r="AW6388">
        <v>0</v>
      </c>
      <c r="AX6388">
        <v>0</v>
      </c>
      <c r="AY6388">
        <v>267</v>
      </c>
      <c r="AZ6388">
        <v>3253</v>
      </c>
      <c r="BA6388">
        <v>743</v>
      </c>
      <c r="BB6388">
        <v>166</v>
      </c>
      <c r="BC6388">
        <v>15034</v>
      </c>
      <c r="BD6388">
        <v>6068431</v>
      </c>
      <c r="BE6388">
        <v>1795570</v>
      </c>
      <c r="BF6388">
        <v>1641588</v>
      </c>
      <c r="BG6388">
        <v>4846363</v>
      </c>
      <c r="BH6388">
        <v>0</v>
      </c>
      <c r="BI6388">
        <v>0</v>
      </c>
      <c r="BJ6388">
        <v>221981</v>
      </c>
      <c r="BK6388">
        <v>2055663</v>
      </c>
      <c r="BL6388">
        <v>234671</v>
      </c>
      <c r="BM6388">
        <v>235366</v>
      </c>
      <c r="BN6388">
        <v>17099633</v>
      </c>
      <c r="BO6388">
        <v>10424742</v>
      </c>
      <c r="BP6388">
        <v>1345847</v>
      </c>
      <c r="BQ6388">
        <v>2494357</v>
      </c>
      <c r="BR6388">
        <v>22710841</v>
      </c>
      <c r="BS6388">
        <v>0</v>
      </c>
      <c r="BT6388">
        <v>0</v>
      </c>
      <c r="BU6388">
        <v>1772494</v>
      </c>
      <c r="BV6388">
        <v>9178145</v>
      </c>
      <c r="BW6388">
        <v>3151634</v>
      </c>
      <c r="BX6388">
        <v>737139</v>
      </c>
      <c r="BY6388">
        <v>51815199</v>
      </c>
      <c r="BZ6388">
        <v>1257228</v>
      </c>
      <c r="CA6388">
        <v>11404745</v>
      </c>
      <c r="CB6388">
        <v>2345601</v>
      </c>
      <c r="CC6388">
        <v>1273909</v>
      </c>
      <c r="CD6388">
        <v>23998110</v>
      </c>
      <c r="CE6388">
        <v>-31926</v>
      </c>
      <c r="CF6388">
        <v>0</v>
      </c>
      <c r="CG6388">
        <v>0</v>
      </c>
      <c r="CH6388">
        <v>1040269</v>
      </c>
      <c r="CI6388">
        <v>3234344</v>
      </c>
      <c r="CJ6388">
        <v>0</v>
      </c>
      <c r="CK6388">
        <v>3386305</v>
      </c>
      <c r="CL6388">
        <v>0</v>
      </c>
      <c r="CM6388">
        <v>0</v>
      </c>
      <c r="CN6388">
        <v>0</v>
      </c>
      <c r="CO6388">
        <v>0</v>
      </c>
      <c r="CP6388">
        <v>47908585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4607927</v>
      </c>
      <c r="CW6388">
        <v>797580</v>
      </c>
      <c r="CX6388">
        <v>2883990</v>
      </c>
      <c r="CY6388">
        <v>3559094</v>
      </c>
      <c r="CZ6388">
        <v>0</v>
      </c>
      <c r="DA6388">
        <v>0</v>
      </c>
      <c r="DB6388">
        <v>945866</v>
      </c>
      <c r="DC6388">
        <v>7692525</v>
      </c>
      <c r="DD6388">
        <v>0</v>
      </c>
      <c r="DE6388">
        <v>519265</v>
      </c>
      <c r="DF6388">
        <v>21006247</v>
      </c>
      <c r="DG6388">
        <v>155889</v>
      </c>
      <c r="DH6388">
        <v>18756518</v>
      </c>
      <c r="DI6388">
        <v>0</v>
      </c>
      <c r="DJ6388">
        <v>1803</v>
      </c>
      <c r="DK6388">
        <v>0</v>
      </c>
      <c r="DL6388">
        <v>0</v>
      </c>
      <c r="DM6388">
        <v>0</v>
      </c>
      <c r="DN6388">
        <v>0</v>
      </c>
      <c r="DO6388">
        <v>1418658</v>
      </c>
      <c r="DP6388">
        <v>13218434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</row>
    <row r="6389" spans="1:133" x14ac:dyDescent="0.3">
      <c r="A6389">
        <v>106500939</v>
      </c>
      <c r="B6389" t="s">
        <v>2243</v>
      </c>
      <c r="C6389">
        <v>20201</v>
      </c>
      <c r="D6389" s="1">
        <v>43831</v>
      </c>
      <c r="E6389" s="1">
        <v>43921</v>
      </c>
      <c r="F6389" t="s">
        <v>2573</v>
      </c>
      <c r="G6389" t="s">
        <v>227</v>
      </c>
      <c r="I6389">
        <v>511</v>
      </c>
      <c r="J6389" t="s">
        <v>31</v>
      </c>
      <c r="K6389" t="s">
        <v>4</v>
      </c>
      <c r="L6389" t="s">
        <v>24</v>
      </c>
      <c r="M6389" t="s">
        <v>2244</v>
      </c>
      <c r="N6389" t="s">
        <v>1026</v>
      </c>
      <c r="O6389" t="s">
        <v>230</v>
      </c>
      <c r="P6389">
        <v>95355</v>
      </c>
      <c r="Q6389" t="s">
        <v>1027</v>
      </c>
      <c r="R6389">
        <v>379</v>
      </c>
      <c r="S6389">
        <v>379</v>
      </c>
      <c r="T6389">
        <v>292</v>
      </c>
      <c r="U6389">
        <v>1587</v>
      </c>
      <c r="V6389">
        <v>847</v>
      </c>
      <c r="W6389">
        <v>272</v>
      </c>
      <c r="X6389">
        <v>905</v>
      </c>
      <c r="Y6389">
        <v>0</v>
      </c>
      <c r="Z6389">
        <v>0</v>
      </c>
      <c r="AA6389">
        <v>168</v>
      </c>
      <c r="AB6389">
        <v>881</v>
      </c>
      <c r="AC6389">
        <v>27</v>
      </c>
      <c r="AD6389">
        <v>45</v>
      </c>
      <c r="AE6389">
        <v>4732</v>
      </c>
      <c r="AF6389">
        <v>0</v>
      </c>
      <c r="AG6389">
        <v>8390</v>
      </c>
      <c r="AH6389">
        <v>4411</v>
      </c>
      <c r="AI6389">
        <v>1625</v>
      </c>
      <c r="AJ6389">
        <v>4433</v>
      </c>
      <c r="AK6389">
        <v>0</v>
      </c>
      <c r="AL6389">
        <v>0</v>
      </c>
      <c r="AM6389">
        <v>820</v>
      </c>
      <c r="AN6389">
        <v>3163</v>
      </c>
      <c r="AO6389">
        <v>120</v>
      </c>
      <c r="AP6389">
        <v>199</v>
      </c>
      <c r="AQ6389">
        <v>23161</v>
      </c>
      <c r="AR6389">
        <v>0</v>
      </c>
      <c r="AS6389">
        <v>4475</v>
      </c>
      <c r="AT6389">
        <v>2164</v>
      </c>
      <c r="AU6389">
        <v>1111</v>
      </c>
      <c r="AV6389">
        <v>8498</v>
      </c>
      <c r="AW6389">
        <v>0</v>
      </c>
      <c r="AX6389">
        <v>0</v>
      </c>
      <c r="AY6389">
        <v>746</v>
      </c>
      <c r="AZ6389">
        <v>5317</v>
      </c>
      <c r="BA6389">
        <v>715</v>
      </c>
      <c r="BB6389">
        <v>437</v>
      </c>
      <c r="BC6389">
        <v>23463</v>
      </c>
      <c r="BD6389">
        <v>148496769</v>
      </c>
      <c r="BE6389">
        <v>79605261</v>
      </c>
      <c r="BF6389">
        <v>26122243</v>
      </c>
      <c r="BG6389">
        <v>72355908</v>
      </c>
      <c r="BH6389">
        <v>0</v>
      </c>
      <c r="BI6389">
        <v>0</v>
      </c>
      <c r="BJ6389">
        <v>15067017</v>
      </c>
      <c r="BK6389">
        <v>58608680</v>
      </c>
      <c r="BL6389">
        <v>2183581</v>
      </c>
      <c r="BM6389">
        <v>3772179</v>
      </c>
      <c r="BN6389">
        <v>406211638</v>
      </c>
      <c r="BO6389">
        <v>72820410</v>
      </c>
      <c r="BP6389">
        <v>37579159</v>
      </c>
      <c r="BQ6389">
        <v>6008814</v>
      </c>
      <c r="BR6389">
        <v>46503662</v>
      </c>
      <c r="BS6389">
        <v>0</v>
      </c>
      <c r="BT6389">
        <v>0</v>
      </c>
      <c r="BU6389">
        <v>7238099</v>
      </c>
      <c r="BV6389">
        <v>60621469</v>
      </c>
      <c r="BW6389">
        <v>4654671</v>
      </c>
      <c r="BX6389">
        <v>2795606</v>
      </c>
      <c r="BY6389">
        <v>238221890</v>
      </c>
      <c r="BZ6389">
        <v>4453941</v>
      </c>
      <c r="CA6389">
        <v>186127277</v>
      </c>
      <c r="CB6389">
        <v>110517852</v>
      </c>
      <c r="CC6389">
        <v>19094801</v>
      </c>
      <c r="CD6389">
        <v>98503373</v>
      </c>
      <c r="CE6389">
        <v>0</v>
      </c>
      <c r="CF6389">
        <v>0</v>
      </c>
      <c r="CG6389">
        <v>0</v>
      </c>
      <c r="CH6389">
        <v>15316554</v>
      </c>
      <c r="CI6389">
        <v>62744299</v>
      </c>
      <c r="CJ6389">
        <v>0</v>
      </c>
      <c r="CK6389">
        <v>6838252</v>
      </c>
      <c r="CL6389">
        <v>0</v>
      </c>
      <c r="CM6389">
        <v>0</v>
      </c>
      <c r="CN6389">
        <v>0</v>
      </c>
      <c r="CO6389">
        <v>5779516</v>
      </c>
      <c r="CP6389">
        <v>509375865</v>
      </c>
      <c r="CQ6389">
        <v>12615269</v>
      </c>
      <c r="CR6389">
        <v>0</v>
      </c>
      <c r="CS6389">
        <v>0</v>
      </c>
      <c r="CT6389">
        <v>6171050</v>
      </c>
      <c r="CU6389">
        <v>18786319</v>
      </c>
      <c r="CV6389">
        <v>33636170</v>
      </c>
      <c r="CW6389">
        <v>19247974</v>
      </c>
      <c r="CX6389">
        <v>12997755</v>
      </c>
      <c r="CY6389">
        <v>20356197</v>
      </c>
      <c r="CZ6389">
        <v>0</v>
      </c>
      <c r="DA6389">
        <v>0</v>
      </c>
      <c r="DB6389">
        <v>6204238</v>
      </c>
      <c r="DC6389">
        <v>61401648</v>
      </c>
      <c r="DD6389">
        <v>0</v>
      </c>
      <c r="DE6389">
        <v>0</v>
      </c>
      <c r="DF6389">
        <v>153843982</v>
      </c>
      <c r="DG6389">
        <v>2903811</v>
      </c>
      <c r="DH6389">
        <v>159585574</v>
      </c>
      <c r="DI6389">
        <v>0</v>
      </c>
      <c r="DJ6389">
        <v>430961</v>
      </c>
      <c r="DK6389">
        <v>0</v>
      </c>
      <c r="DL6389">
        <v>0</v>
      </c>
      <c r="DM6389">
        <v>0</v>
      </c>
      <c r="DN6389">
        <v>0</v>
      </c>
      <c r="DO6389">
        <v>1332166</v>
      </c>
      <c r="DP6389">
        <v>18692628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</row>
    <row r="6390" spans="1:133" x14ac:dyDescent="0.3">
      <c r="A6390">
        <v>106190521</v>
      </c>
      <c r="B6390" t="s">
        <v>2624</v>
      </c>
      <c r="C6390">
        <v>20201</v>
      </c>
      <c r="D6390" s="1">
        <v>43831</v>
      </c>
      <c r="E6390" s="1">
        <v>43921</v>
      </c>
      <c r="F6390" t="s">
        <v>2573</v>
      </c>
      <c r="G6390" t="s">
        <v>37</v>
      </c>
      <c r="I6390">
        <v>929</v>
      </c>
      <c r="J6390" t="s">
        <v>54</v>
      </c>
      <c r="K6390" t="s">
        <v>4</v>
      </c>
      <c r="L6390" t="s">
        <v>24</v>
      </c>
      <c r="M6390" t="s">
        <v>2072</v>
      </c>
      <c r="N6390" t="s">
        <v>2625</v>
      </c>
      <c r="O6390" t="s">
        <v>863</v>
      </c>
      <c r="P6390">
        <v>90247</v>
      </c>
      <c r="Q6390" t="s">
        <v>319</v>
      </c>
      <c r="R6390">
        <v>172</v>
      </c>
      <c r="S6390">
        <v>172</v>
      </c>
      <c r="T6390">
        <v>149</v>
      </c>
      <c r="U6390">
        <v>386</v>
      </c>
      <c r="V6390">
        <v>190</v>
      </c>
      <c r="W6390">
        <v>196</v>
      </c>
      <c r="X6390">
        <v>605</v>
      </c>
      <c r="Y6390">
        <v>0</v>
      </c>
      <c r="Z6390">
        <v>0</v>
      </c>
      <c r="AA6390">
        <v>29</v>
      </c>
      <c r="AB6390">
        <v>31</v>
      </c>
      <c r="AC6390">
        <v>0</v>
      </c>
      <c r="AD6390">
        <v>49</v>
      </c>
      <c r="AE6390">
        <v>1486</v>
      </c>
      <c r="AF6390">
        <v>17</v>
      </c>
      <c r="AG6390">
        <v>1964</v>
      </c>
      <c r="AH6390">
        <v>994</v>
      </c>
      <c r="AI6390">
        <v>731</v>
      </c>
      <c r="AJ6390">
        <v>2582</v>
      </c>
      <c r="AK6390">
        <v>0</v>
      </c>
      <c r="AL6390">
        <v>0</v>
      </c>
      <c r="AM6390">
        <v>123</v>
      </c>
      <c r="AN6390">
        <v>180</v>
      </c>
      <c r="AO6390">
        <v>0</v>
      </c>
      <c r="AP6390">
        <v>111</v>
      </c>
      <c r="AQ6390">
        <v>6685</v>
      </c>
      <c r="AR6390">
        <v>5899</v>
      </c>
      <c r="AS6390">
        <v>674</v>
      </c>
      <c r="AT6390">
        <v>657</v>
      </c>
      <c r="AU6390">
        <v>1009</v>
      </c>
      <c r="AV6390">
        <v>4907</v>
      </c>
      <c r="AW6390">
        <v>0</v>
      </c>
      <c r="AX6390">
        <v>0</v>
      </c>
      <c r="AY6390">
        <v>371</v>
      </c>
      <c r="AZ6390">
        <v>322</v>
      </c>
      <c r="BA6390">
        <v>0</v>
      </c>
      <c r="BB6390">
        <v>1540</v>
      </c>
      <c r="BC6390">
        <v>9480</v>
      </c>
      <c r="BD6390">
        <v>33689770</v>
      </c>
      <c r="BE6390">
        <v>18130913</v>
      </c>
      <c r="BF6390">
        <v>13684384</v>
      </c>
      <c r="BG6390">
        <v>71872836</v>
      </c>
      <c r="BH6390">
        <v>0</v>
      </c>
      <c r="BI6390">
        <v>0</v>
      </c>
      <c r="BJ6390">
        <v>2624544</v>
      </c>
      <c r="BK6390">
        <v>3399357</v>
      </c>
      <c r="BL6390">
        <v>0</v>
      </c>
      <c r="BM6390">
        <v>1861636</v>
      </c>
      <c r="BN6390">
        <v>145263440</v>
      </c>
      <c r="BO6390">
        <v>4358946</v>
      </c>
      <c r="BP6390">
        <v>8077294</v>
      </c>
      <c r="BQ6390">
        <v>4409037</v>
      </c>
      <c r="BR6390">
        <v>22323575</v>
      </c>
      <c r="BS6390">
        <v>0</v>
      </c>
      <c r="BT6390">
        <v>0</v>
      </c>
      <c r="BU6390">
        <v>2333920</v>
      </c>
      <c r="BV6390">
        <v>2096968</v>
      </c>
      <c r="BW6390">
        <v>0</v>
      </c>
      <c r="BX6390">
        <v>4911004</v>
      </c>
      <c r="BY6390">
        <v>48510744</v>
      </c>
      <c r="BZ6390">
        <v>3305879</v>
      </c>
      <c r="CA6390">
        <v>30792977</v>
      </c>
      <c r="CB6390">
        <v>24078397</v>
      </c>
      <c r="CC6390">
        <v>16077809</v>
      </c>
      <c r="CD6390">
        <v>84307398</v>
      </c>
      <c r="CE6390">
        <v>-1515066</v>
      </c>
      <c r="CF6390">
        <v>0</v>
      </c>
      <c r="CG6390">
        <v>0</v>
      </c>
      <c r="CH6390">
        <v>4055634</v>
      </c>
      <c r="CI6390">
        <v>5398547</v>
      </c>
      <c r="CJ6390">
        <v>0</v>
      </c>
      <c r="CK6390">
        <v>825966</v>
      </c>
      <c r="CL6390">
        <v>0</v>
      </c>
      <c r="CM6390">
        <v>0</v>
      </c>
      <c r="CN6390">
        <v>0</v>
      </c>
      <c r="CO6390">
        <v>1847422</v>
      </c>
      <c r="CP6390">
        <v>169174963</v>
      </c>
      <c r="CQ6390">
        <v>0</v>
      </c>
      <c r="CR6390">
        <v>4937824</v>
      </c>
      <c r="CS6390">
        <v>0</v>
      </c>
      <c r="CT6390">
        <v>0</v>
      </c>
      <c r="CU6390">
        <v>4937824</v>
      </c>
      <c r="CV6390">
        <v>7173153</v>
      </c>
      <c r="CW6390">
        <v>2101228</v>
      </c>
      <c r="CX6390">
        <v>3514009</v>
      </c>
      <c r="CY6390">
        <v>14496638</v>
      </c>
      <c r="CZ6390">
        <v>0</v>
      </c>
      <c r="DA6390">
        <v>0</v>
      </c>
      <c r="DB6390">
        <v>562501</v>
      </c>
      <c r="DC6390">
        <v>555755</v>
      </c>
      <c r="DD6390">
        <v>0</v>
      </c>
      <c r="DE6390">
        <v>1133761</v>
      </c>
      <c r="DF6390">
        <v>29537045</v>
      </c>
      <c r="DG6390">
        <v>140626</v>
      </c>
      <c r="DH6390">
        <v>29356899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2452590</v>
      </c>
      <c r="DP6390">
        <v>26771848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</row>
    <row r="6391" spans="1:133" x14ac:dyDescent="0.3">
      <c r="A6391">
        <v>106190525</v>
      </c>
      <c r="B6391" t="s">
        <v>2548</v>
      </c>
      <c r="C6391">
        <v>20201</v>
      </c>
      <c r="D6391" s="1">
        <v>43831</v>
      </c>
      <c r="E6391" s="1">
        <v>43921</v>
      </c>
      <c r="F6391" t="s">
        <v>2573</v>
      </c>
      <c r="G6391" t="s">
        <v>37</v>
      </c>
      <c r="I6391">
        <v>933</v>
      </c>
      <c r="J6391" t="s">
        <v>31</v>
      </c>
      <c r="K6391" t="s">
        <v>4</v>
      </c>
      <c r="L6391" t="s">
        <v>81</v>
      </c>
      <c r="M6391" t="s">
        <v>2225</v>
      </c>
      <c r="N6391" t="s">
        <v>420</v>
      </c>
      <c r="O6391" t="s">
        <v>308</v>
      </c>
      <c r="P6391">
        <v>90806</v>
      </c>
      <c r="Q6391" t="s">
        <v>323</v>
      </c>
      <c r="R6391">
        <v>453</v>
      </c>
      <c r="S6391">
        <v>453</v>
      </c>
      <c r="T6391">
        <v>298</v>
      </c>
      <c r="U6391">
        <v>1358</v>
      </c>
      <c r="V6391">
        <v>1049</v>
      </c>
      <c r="W6391">
        <v>353</v>
      </c>
      <c r="X6391">
        <v>920</v>
      </c>
      <c r="Y6391">
        <v>0</v>
      </c>
      <c r="Z6391">
        <v>0</v>
      </c>
      <c r="AA6391">
        <v>51</v>
      </c>
      <c r="AB6391">
        <v>863</v>
      </c>
      <c r="AC6391">
        <v>35</v>
      </c>
      <c r="AD6391">
        <v>48</v>
      </c>
      <c r="AE6391">
        <v>4677</v>
      </c>
      <c r="AF6391">
        <v>0</v>
      </c>
      <c r="AG6391">
        <v>7322</v>
      </c>
      <c r="AH6391">
        <v>5487</v>
      </c>
      <c r="AI6391">
        <v>1807</v>
      </c>
      <c r="AJ6391">
        <v>4726</v>
      </c>
      <c r="AK6391">
        <v>0</v>
      </c>
      <c r="AL6391">
        <v>0</v>
      </c>
      <c r="AM6391">
        <v>268</v>
      </c>
      <c r="AN6391">
        <v>4357</v>
      </c>
      <c r="AO6391">
        <v>179</v>
      </c>
      <c r="AP6391">
        <v>248</v>
      </c>
      <c r="AQ6391">
        <v>24394</v>
      </c>
      <c r="AR6391">
        <v>0</v>
      </c>
      <c r="AS6391">
        <v>8929</v>
      </c>
      <c r="AT6391">
        <v>5462</v>
      </c>
      <c r="AU6391">
        <v>4568</v>
      </c>
      <c r="AV6391">
        <v>14650</v>
      </c>
      <c r="AW6391">
        <v>5</v>
      </c>
      <c r="AX6391">
        <v>0</v>
      </c>
      <c r="AY6391">
        <v>496</v>
      </c>
      <c r="AZ6391">
        <v>16333</v>
      </c>
      <c r="BA6391">
        <v>769</v>
      </c>
      <c r="BB6391">
        <v>1682</v>
      </c>
      <c r="BC6391">
        <v>52894</v>
      </c>
      <c r="BD6391">
        <v>146234225</v>
      </c>
      <c r="BE6391">
        <v>114438038</v>
      </c>
      <c r="BF6391">
        <v>37760922</v>
      </c>
      <c r="BG6391">
        <v>95276308</v>
      </c>
      <c r="BH6391">
        <v>0</v>
      </c>
      <c r="BI6391">
        <v>0</v>
      </c>
      <c r="BJ6391">
        <v>5498406</v>
      </c>
      <c r="BK6391">
        <v>92278315</v>
      </c>
      <c r="BL6391">
        <v>3675304</v>
      </c>
      <c r="BM6391">
        <v>5094541</v>
      </c>
      <c r="BN6391">
        <v>500256059</v>
      </c>
      <c r="BO6391">
        <v>50881279</v>
      </c>
      <c r="BP6391">
        <v>30624434</v>
      </c>
      <c r="BQ6391">
        <v>23517646</v>
      </c>
      <c r="BR6391">
        <v>67275750</v>
      </c>
      <c r="BS6391">
        <v>28091</v>
      </c>
      <c r="BT6391">
        <v>0</v>
      </c>
      <c r="BU6391">
        <v>2540715</v>
      </c>
      <c r="BV6391">
        <v>83523206</v>
      </c>
      <c r="BW6391">
        <v>3935169</v>
      </c>
      <c r="BX6391">
        <v>8617821</v>
      </c>
      <c r="BY6391">
        <v>270944111</v>
      </c>
      <c r="BZ6391">
        <v>4022797</v>
      </c>
      <c r="CA6391">
        <v>171151997</v>
      </c>
      <c r="CB6391">
        <v>123537651</v>
      </c>
      <c r="CC6391">
        <v>31758797</v>
      </c>
      <c r="CD6391">
        <v>101088645</v>
      </c>
      <c r="CE6391">
        <v>0</v>
      </c>
      <c r="CF6391">
        <v>26522</v>
      </c>
      <c r="CG6391">
        <v>0</v>
      </c>
      <c r="CH6391">
        <v>6393739</v>
      </c>
      <c r="CI6391">
        <v>104465059</v>
      </c>
      <c r="CJ6391">
        <v>0</v>
      </c>
      <c r="CK6391">
        <v>8155649</v>
      </c>
      <c r="CL6391">
        <v>-5762</v>
      </c>
      <c r="CM6391">
        <v>0</v>
      </c>
      <c r="CN6391">
        <v>0</v>
      </c>
      <c r="CO6391">
        <v>11634270</v>
      </c>
      <c r="CP6391">
        <v>562229364</v>
      </c>
      <c r="CQ6391">
        <v>2956211</v>
      </c>
      <c r="CR6391">
        <v>0</v>
      </c>
      <c r="CS6391">
        <v>0</v>
      </c>
      <c r="CT6391">
        <v>241674</v>
      </c>
      <c r="CU6391">
        <v>3197885</v>
      </c>
      <c r="CV6391">
        <v>25149332</v>
      </c>
      <c r="CW6391">
        <v>23905479</v>
      </c>
      <c r="CX6391">
        <v>29312194</v>
      </c>
      <c r="CY6391">
        <v>60855300</v>
      </c>
      <c r="CZ6391">
        <v>1569</v>
      </c>
      <c r="DA6391">
        <v>0</v>
      </c>
      <c r="DB6391">
        <v>1610784</v>
      </c>
      <c r="DC6391">
        <v>70207716</v>
      </c>
      <c r="DD6391">
        <v>428090</v>
      </c>
      <c r="DE6391">
        <v>698227</v>
      </c>
      <c r="DF6391">
        <v>212168691</v>
      </c>
      <c r="DG6391">
        <v>10791279</v>
      </c>
      <c r="DH6391">
        <v>198106642</v>
      </c>
      <c r="DI6391">
        <v>0</v>
      </c>
      <c r="DJ6391">
        <v>-2686296</v>
      </c>
      <c r="DK6391">
        <v>0</v>
      </c>
      <c r="DL6391">
        <v>0</v>
      </c>
      <c r="DM6391">
        <v>0</v>
      </c>
      <c r="DN6391">
        <v>0</v>
      </c>
      <c r="DO6391">
        <v>4988149</v>
      </c>
      <c r="DP6391">
        <v>102250453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</row>
    <row r="6392" spans="1:133" x14ac:dyDescent="0.3">
      <c r="A6392">
        <v>106196168</v>
      </c>
      <c r="B6392" t="s">
        <v>2896</v>
      </c>
      <c r="C6392">
        <v>20201</v>
      </c>
      <c r="D6392" s="1">
        <v>43831</v>
      </c>
      <c r="E6392" s="1">
        <v>43921</v>
      </c>
      <c r="F6392" t="s">
        <v>2573</v>
      </c>
      <c r="G6392" t="s">
        <v>37</v>
      </c>
      <c r="I6392">
        <v>933</v>
      </c>
      <c r="J6392" t="s">
        <v>31</v>
      </c>
      <c r="K6392" t="s">
        <v>4</v>
      </c>
      <c r="L6392" t="s">
        <v>81</v>
      </c>
      <c r="M6392" t="s">
        <v>2096</v>
      </c>
      <c r="N6392" t="s">
        <v>420</v>
      </c>
      <c r="O6392" t="s">
        <v>308</v>
      </c>
      <c r="P6392">
        <v>90806</v>
      </c>
      <c r="Q6392" t="s">
        <v>323</v>
      </c>
      <c r="R6392">
        <v>357</v>
      </c>
      <c r="S6392">
        <v>357</v>
      </c>
      <c r="T6392">
        <v>203</v>
      </c>
      <c r="U6392">
        <v>4</v>
      </c>
      <c r="V6392">
        <v>2</v>
      </c>
      <c r="W6392">
        <v>1544</v>
      </c>
      <c r="X6392">
        <v>976</v>
      </c>
      <c r="Y6392">
        <v>0</v>
      </c>
      <c r="Z6392">
        <v>0</v>
      </c>
      <c r="AA6392">
        <v>33</v>
      </c>
      <c r="AB6392">
        <v>1095</v>
      </c>
      <c r="AC6392">
        <v>13</v>
      </c>
      <c r="AD6392">
        <v>61</v>
      </c>
      <c r="AE6392">
        <v>3728</v>
      </c>
      <c r="AF6392">
        <v>0</v>
      </c>
      <c r="AG6392">
        <v>16</v>
      </c>
      <c r="AH6392">
        <v>8</v>
      </c>
      <c r="AI6392">
        <v>6095</v>
      </c>
      <c r="AJ6392">
        <v>4882</v>
      </c>
      <c r="AK6392">
        <v>0</v>
      </c>
      <c r="AL6392">
        <v>0</v>
      </c>
      <c r="AM6392">
        <v>147</v>
      </c>
      <c r="AN6392">
        <v>5138</v>
      </c>
      <c r="AO6392">
        <v>72</v>
      </c>
      <c r="AP6392">
        <v>270</v>
      </c>
      <c r="AQ6392">
        <v>16628</v>
      </c>
      <c r="AR6392">
        <v>0</v>
      </c>
      <c r="AS6392">
        <v>38</v>
      </c>
      <c r="AT6392">
        <v>8</v>
      </c>
      <c r="AU6392">
        <v>7585</v>
      </c>
      <c r="AV6392">
        <v>7908</v>
      </c>
      <c r="AW6392">
        <v>0</v>
      </c>
      <c r="AX6392">
        <v>0</v>
      </c>
      <c r="AY6392">
        <v>246</v>
      </c>
      <c r="AZ6392">
        <v>6092</v>
      </c>
      <c r="BA6392">
        <v>28</v>
      </c>
      <c r="BB6392">
        <v>759</v>
      </c>
      <c r="BC6392">
        <v>22664</v>
      </c>
      <c r="BD6392">
        <v>254424</v>
      </c>
      <c r="BE6392">
        <v>133247</v>
      </c>
      <c r="BF6392">
        <v>109607839</v>
      </c>
      <c r="BG6392">
        <v>69323991</v>
      </c>
      <c r="BH6392">
        <v>0</v>
      </c>
      <c r="BI6392">
        <v>0</v>
      </c>
      <c r="BJ6392">
        <v>2332760</v>
      </c>
      <c r="BK6392">
        <v>77819740</v>
      </c>
      <c r="BL6392">
        <v>939202</v>
      </c>
      <c r="BM6392">
        <v>4304133</v>
      </c>
      <c r="BN6392">
        <v>264715336</v>
      </c>
      <c r="BO6392">
        <v>52375</v>
      </c>
      <c r="BP6392">
        <v>13009</v>
      </c>
      <c r="BQ6392">
        <v>11779908</v>
      </c>
      <c r="BR6392">
        <v>11792976</v>
      </c>
      <c r="BS6392">
        <v>0</v>
      </c>
      <c r="BT6392">
        <v>0</v>
      </c>
      <c r="BU6392">
        <v>566990</v>
      </c>
      <c r="BV6392">
        <v>11508430</v>
      </c>
      <c r="BW6392">
        <v>61052</v>
      </c>
      <c r="BX6392">
        <v>1269987</v>
      </c>
      <c r="BY6392">
        <v>37044727</v>
      </c>
      <c r="BZ6392">
        <v>2009300</v>
      </c>
      <c r="CA6392">
        <v>209011</v>
      </c>
      <c r="CB6392">
        <v>101809</v>
      </c>
      <c r="CC6392">
        <v>60759390</v>
      </c>
      <c r="CD6392">
        <v>-34448690</v>
      </c>
      <c r="CE6392">
        <v>-2955382</v>
      </c>
      <c r="CF6392">
        <v>0</v>
      </c>
      <c r="CG6392">
        <v>0</v>
      </c>
      <c r="CH6392">
        <v>2198661</v>
      </c>
      <c r="CI6392">
        <v>45448854</v>
      </c>
      <c r="CJ6392">
        <v>0</v>
      </c>
      <c r="CK6392">
        <v>1584206</v>
      </c>
      <c r="CL6392">
        <v>0</v>
      </c>
      <c r="CM6392">
        <v>0</v>
      </c>
      <c r="CN6392">
        <v>0</v>
      </c>
      <c r="CO6392">
        <v>3335802</v>
      </c>
      <c r="CP6392">
        <v>78242961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97659</v>
      </c>
      <c r="CW6392">
        <v>44385</v>
      </c>
      <c r="CX6392">
        <v>63406197</v>
      </c>
      <c r="CY6392">
        <v>115531661</v>
      </c>
      <c r="CZ6392">
        <v>0</v>
      </c>
      <c r="DA6392">
        <v>0</v>
      </c>
      <c r="DB6392">
        <v>697553</v>
      </c>
      <c r="DC6392">
        <v>43313680</v>
      </c>
      <c r="DD6392">
        <v>124831</v>
      </c>
      <c r="DE6392">
        <v>301136</v>
      </c>
      <c r="DF6392">
        <v>223517102</v>
      </c>
      <c r="DG6392">
        <v>3033285</v>
      </c>
      <c r="DH6392">
        <v>144423344</v>
      </c>
      <c r="DI6392">
        <v>0</v>
      </c>
      <c r="DJ6392">
        <v>-821858</v>
      </c>
      <c r="DK6392">
        <v>0</v>
      </c>
      <c r="DL6392">
        <v>0</v>
      </c>
      <c r="DM6392">
        <v>0</v>
      </c>
      <c r="DN6392">
        <v>0</v>
      </c>
      <c r="DO6392">
        <v>12843665</v>
      </c>
      <c r="DP6392">
        <v>256685681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</row>
    <row r="6393" spans="1:133" x14ac:dyDescent="0.3">
      <c r="A6393">
        <v>106300225</v>
      </c>
      <c r="B6393" t="s">
        <v>2663</v>
      </c>
      <c r="C6393">
        <v>20201</v>
      </c>
      <c r="D6393" s="1">
        <v>43831</v>
      </c>
      <c r="E6393" s="1">
        <v>43921</v>
      </c>
      <c r="F6393" t="s">
        <v>2573</v>
      </c>
      <c r="G6393" t="s">
        <v>22</v>
      </c>
      <c r="I6393">
        <v>1014</v>
      </c>
      <c r="J6393" t="s">
        <v>31</v>
      </c>
      <c r="K6393" t="s">
        <v>4</v>
      </c>
      <c r="L6393" t="s">
        <v>24</v>
      </c>
      <c r="M6393" t="s">
        <v>2290</v>
      </c>
      <c r="N6393" t="s">
        <v>1197</v>
      </c>
      <c r="O6393" t="s">
        <v>504</v>
      </c>
      <c r="P6393">
        <v>92708</v>
      </c>
      <c r="Q6393" t="s">
        <v>1198</v>
      </c>
      <c r="R6393">
        <v>222</v>
      </c>
      <c r="S6393">
        <v>222</v>
      </c>
      <c r="T6393">
        <v>137</v>
      </c>
      <c r="U6393">
        <v>702</v>
      </c>
      <c r="V6393">
        <v>761</v>
      </c>
      <c r="W6393">
        <v>100</v>
      </c>
      <c r="X6393">
        <v>341</v>
      </c>
      <c r="Y6393">
        <v>0</v>
      </c>
      <c r="Z6393">
        <v>0</v>
      </c>
      <c r="AA6393">
        <v>38</v>
      </c>
      <c r="AB6393">
        <v>912</v>
      </c>
      <c r="AC6393">
        <v>26</v>
      </c>
      <c r="AD6393">
        <v>27</v>
      </c>
      <c r="AE6393">
        <v>2907</v>
      </c>
      <c r="AF6393">
        <v>0</v>
      </c>
      <c r="AG6393">
        <v>3343</v>
      </c>
      <c r="AH6393">
        <v>3045</v>
      </c>
      <c r="AI6393">
        <v>486</v>
      </c>
      <c r="AJ6393">
        <v>1246</v>
      </c>
      <c r="AK6393">
        <v>0</v>
      </c>
      <c r="AL6393">
        <v>0</v>
      </c>
      <c r="AM6393">
        <v>116</v>
      </c>
      <c r="AN6393">
        <v>2858</v>
      </c>
      <c r="AO6393">
        <v>128</v>
      </c>
      <c r="AP6393">
        <v>83</v>
      </c>
      <c r="AQ6393">
        <v>11305</v>
      </c>
      <c r="AR6393">
        <v>0</v>
      </c>
      <c r="AS6393">
        <v>4627</v>
      </c>
      <c r="AT6393">
        <v>5434</v>
      </c>
      <c r="AU6393">
        <v>339</v>
      </c>
      <c r="AV6393">
        <v>2807</v>
      </c>
      <c r="AW6393">
        <v>0</v>
      </c>
      <c r="AX6393">
        <v>0</v>
      </c>
      <c r="AY6393">
        <v>466</v>
      </c>
      <c r="AZ6393">
        <v>10231</v>
      </c>
      <c r="BA6393">
        <v>277</v>
      </c>
      <c r="BB6393">
        <v>531</v>
      </c>
      <c r="BC6393">
        <v>24712</v>
      </c>
      <c r="BD6393">
        <v>71640705</v>
      </c>
      <c r="BE6393">
        <v>71265076</v>
      </c>
      <c r="BF6393">
        <v>9411624</v>
      </c>
      <c r="BG6393">
        <v>25062098</v>
      </c>
      <c r="BH6393">
        <v>0</v>
      </c>
      <c r="BI6393">
        <v>0</v>
      </c>
      <c r="BJ6393">
        <v>2349144</v>
      </c>
      <c r="BK6393">
        <v>63925090</v>
      </c>
      <c r="BL6393">
        <v>1560903</v>
      </c>
      <c r="BM6393">
        <v>1162025</v>
      </c>
      <c r="BN6393">
        <v>246376665</v>
      </c>
      <c r="BO6393">
        <v>24266995</v>
      </c>
      <c r="BP6393">
        <v>30744757</v>
      </c>
      <c r="BQ6393">
        <v>1099782</v>
      </c>
      <c r="BR6393">
        <v>11494856</v>
      </c>
      <c r="BS6393">
        <v>0</v>
      </c>
      <c r="BT6393">
        <v>0</v>
      </c>
      <c r="BU6393">
        <v>1511792</v>
      </c>
      <c r="BV6393">
        <v>53170705</v>
      </c>
      <c r="BW6393">
        <v>1574960</v>
      </c>
      <c r="BX6393">
        <v>1258874</v>
      </c>
      <c r="BY6393">
        <v>125122721</v>
      </c>
      <c r="BZ6393">
        <v>3068398</v>
      </c>
      <c r="CA6393">
        <v>82968287</v>
      </c>
      <c r="CB6393">
        <v>93247280</v>
      </c>
      <c r="CC6393">
        <v>7140561</v>
      </c>
      <c r="CD6393">
        <v>15240176</v>
      </c>
      <c r="CE6393">
        <v>0</v>
      </c>
      <c r="CF6393">
        <v>0</v>
      </c>
      <c r="CG6393">
        <v>0</v>
      </c>
      <c r="CH6393">
        <v>2929917</v>
      </c>
      <c r="CI6393">
        <v>77861461</v>
      </c>
      <c r="CJ6393">
        <v>0</v>
      </c>
      <c r="CK6393">
        <v>3637882</v>
      </c>
      <c r="CL6393">
        <v>0</v>
      </c>
      <c r="CM6393">
        <v>0</v>
      </c>
      <c r="CN6393">
        <v>0</v>
      </c>
      <c r="CO6393">
        <v>1060186</v>
      </c>
      <c r="CP6393">
        <v>287154148</v>
      </c>
      <c r="CQ6393">
        <v>10517883</v>
      </c>
      <c r="CR6393">
        <v>0</v>
      </c>
      <c r="CS6393">
        <v>0</v>
      </c>
      <c r="CT6393">
        <v>0</v>
      </c>
      <c r="CU6393">
        <v>10517883</v>
      </c>
      <c r="CV6393">
        <v>12332499</v>
      </c>
      <c r="CW6393">
        <v>18648289</v>
      </c>
      <c r="CX6393">
        <v>3324898</v>
      </c>
      <c r="CY6393">
        <v>21094644</v>
      </c>
      <c r="CZ6393">
        <v>0</v>
      </c>
      <c r="DA6393">
        <v>0</v>
      </c>
      <c r="DB6393">
        <v>905305</v>
      </c>
      <c r="DC6393">
        <v>38021284</v>
      </c>
      <c r="DD6393">
        <v>84487</v>
      </c>
      <c r="DE6393">
        <v>451715</v>
      </c>
      <c r="DF6393">
        <v>94863121</v>
      </c>
      <c r="DG6393">
        <v>4336122</v>
      </c>
      <c r="DH6393">
        <v>95470384</v>
      </c>
      <c r="DI6393">
        <v>0</v>
      </c>
      <c r="DJ6393">
        <v>659142</v>
      </c>
      <c r="DK6393">
        <v>0</v>
      </c>
      <c r="DL6393">
        <v>0</v>
      </c>
      <c r="DM6393">
        <v>0</v>
      </c>
      <c r="DN6393">
        <v>0</v>
      </c>
      <c r="DO6393">
        <v>5527503</v>
      </c>
      <c r="DP6393">
        <v>136278445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</row>
    <row r="6394" spans="1:133" x14ac:dyDescent="0.3">
      <c r="A6394">
        <v>106301317</v>
      </c>
      <c r="B6394" t="s">
        <v>2549</v>
      </c>
      <c r="C6394">
        <v>20201</v>
      </c>
      <c r="D6394" s="1">
        <v>43831</v>
      </c>
      <c r="E6394" s="1">
        <v>43921</v>
      </c>
      <c r="F6394" t="s">
        <v>2573</v>
      </c>
      <c r="G6394" t="s">
        <v>22</v>
      </c>
      <c r="I6394">
        <v>1017</v>
      </c>
      <c r="J6394" t="s">
        <v>31</v>
      </c>
      <c r="K6394" t="s">
        <v>4</v>
      </c>
      <c r="L6394" t="s">
        <v>24</v>
      </c>
      <c r="M6394" t="s">
        <v>2352</v>
      </c>
      <c r="N6394" t="s">
        <v>1394</v>
      </c>
      <c r="O6394" t="s">
        <v>1395</v>
      </c>
      <c r="P6394">
        <v>92653</v>
      </c>
      <c r="Q6394" t="s">
        <v>1198</v>
      </c>
      <c r="R6394">
        <v>248</v>
      </c>
      <c r="S6394">
        <v>248</v>
      </c>
      <c r="T6394">
        <v>131</v>
      </c>
      <c r="U6394">
        <v>755</v>
      </c>
      <c r="V6394">
        <v>911</v>
      </c>
      <c r="W6394">
        <v>68</v>
      </c>
      <c r="X6394">
        <v>131</v>
      </c>
      <c r="Y6394">
        <v>0</v>
      </c>
      <c r="Z6394">
        <v>0</v>
      </c>
      <c r="AA6394">
        <v>89</v>
      </c>
      <c r="AB6394">
        <v>956</v>
      </c>
      <c r="AC6394">
        <v>38</v>
      </c>
      <c r="AD6394">
        <v>26</v>
      </c>
      <c r="AE6394">
        <v>2974</v>
      </c>
      <c r="AF6394">
        <v>0</v>
      </c>
      <c r="AG6394">
        <v>3053</v>
      </c>
      <c r="AH6394">
        <v>3390</v>
      </c>
      <c r="AI6394">
        <v>290</v>
      </c>
      <c r="AJ6394">
        <v>516</v>
      </c>
      <c r="AK6394">
        <v>0</v>
      </c>
      <c r="AL6394">
        <v>0</v>
      </c>
      <c r="AM6394">
        <v>204</v>
      </c>
      <c r="AN6394">
        <v>3179</v>
      </c>
      <c r="AO6394">
        <v>153</v>
      </c>
      <c r="AP6394">
        <v>65</v>
      </c>
      <c r="AQ6394">
        <v>10850</v>
      </c>
      <c r="AR6394">
        <v>0</v>
      </c>
      <c r="AS6394">
        <v>23933</v>
      </c>
      <c r="AT6394">
        <v>10625</v>
      </c>
      <c r="AU6394">
        <v>1436</v>
      </c>
      <c r="AV6394">
        <v>2744</v>
      </c>
      <c r="AW6394">
        <v>0</v>
      </c>
      <c r="AX6394">
        <v>0</v>
      </c>
      <c r="AY6394">
        <v>1142</v>
      </c>
      <c r="AZ6394">
        <v>18425</v>
      </c>
      <c r="BA6394">
        <v>401</v>
      </c>
      <c r="BB6394">
        <v>715</v>
      </c>
      <c r="BC6394">
        <v>59421</v>
      </c>
      <c r="BD6394">
        <v>69098989</v>
      </c>
      <c r="BE6394">
        <v>83114592</v>
      </c>
      <c r="BF6394">
        <v>5326352</v>
      </c>
      <c r="BG6394">
        <v>11217466</v>
      </c>
      <c r="BH6394">
        <v>0</v>
      </c>
      <c r="BI6394">
        <v>0</v>
      </c>
      <c r="BJ6394">
        <v>2122034</v>
      </c>
      <c r="BK6394">
        <v>68041266</v>
      </c>
      <c r="BL6394">
        <v>2622396</v>
      </c>
      <c r="BM6394">
        <v>1825554</v>
      </c>
      <c r="BN6394">
        <v>243368649</v>
      </c>
      <c r="BO6394">
        <v>48374455</v>
      </c>
      <c r="BP6394">
        <v>54178501</v>
      </c>
      <c r="BQ6394">
        <v>1770874</v>
      </c>
      <c r="BR6394">
        <v>9626301</v>
      </c>
      <c r="BS6394">
        <v>0</v>
      </c>
      <c r="BT6394">
        <v>0</v>
      </c>
      <c r="BU6394">
        <v>1568729</v>
      </c>
      <c r="BV6394">
        <v>58857253</v>
      </c>
      <c r="BW6394">
        <v>1783375</v>
      </c>
      <c r="BX6394">
        <v>1303228</v>
      </c>
      <c r="BY6394">
        <v>177462716</v>
      </c>
      <c r="BZ6394">
        <v>3114453</v>
      </c>
      <c r="CA6394">
        <v>100858952</v>
      </c>
      <c r="CB6394">
        <v>123982921</v>
      </c>
      <c r="CC6394">
        <v>4101461</v>
      </c>
      <c r="CD6394">
        <v>12876469</v>
      </c>
      <c r="CE6394">
        <v>0</v>
      </c>
      <c r="CF6394">
        <v>0</v>
      </c>
      <c r="CG6394">
        <v>0</v>
      </c>
      <c r="CH6394">
        <v>3055105</v>
      </c>
      <c r="CI6394">
        <v>77863866</v>
      </c>
      <c r="CJ6394">
        <v>0</v>
      </c>
      <c r="CK6394">
        <v>4494893</v>
      </c>
      <c r="CL6394">
        <v>0</v>
      </c>
      <c r="CM6394">
        <v>0</v>
      </c>
      <c r="CN6394">
        <v>0</v>
      </c>
      <c r="CO6394">
        <v>595762</v>
      </c>
      <c r="CP6394">
        <v>330943882</v>
      </c>
      <c r="CQ6394">
        <v>8356240</v>
      </c>
      <c r="CR6394">
        <v>0</v>
      </c>
      <c r="CS6394">
        <v>0</v>
      </c>
      <c r="CT6394">
        <v>0</v>
      </c>
      <c r="CU6394">
        <v>8356240</v>
      </c>
      <c r="CV6394">
        <v>16313402</v>
      </c>
      <c r="CW6394">
        <v>21334381</v>
      </c>
      <c r="CX6394">
        <v>2993467</v>
      </c>
      <c r="CY6394">
        <v>7919076</v>
      </c>
      <c r="CZ6394">
        <v>0</v>
      </c>
      <c r="DA6394">
        <v>0</v>
      </c>
      <c r="DB6394">
        <v>626336</v>
      </c>
      <c r="DC6394">
        <v>48344428</v>
      </c>
      <c r="DD6394">
        <v>356015</v>
      </c>
      <c r="DE6394">
        <v>356618</v>
      </c>
      <c r="DF6394">
        <v>98243723</v>
      </c>
      <c r="DG6394">
        <v>5130875</v>
      </c>
      <c r="DH6394">
        <v>95066918</v>
      </c>
      <c r="DI6394">
        <v>0</v>
      </c>
      <c r="DJ6394">
        <v>-129818</v>
      </c>
      <c r="DK6394">
        <v>0</v>
      </c>
      <c r="DL6394">
        <v>0</v>
      </c>
      <c r="DM6394">
        <v>0</v>
      </c>
      <c r="DN6394">
        <v>0</v>
      </c>
      <c r="DO6394">
        <v>2628594</v>
      </c>
      <c r="DP6394">
        <v>91390382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</row>
    <row r="6395" spans="1:133" x14ac:dyDescent="0.3">
      <c r="A6395">
        <v>106231013</v>
      </c>
      <c r="B6395" t="s">
        <v>1028</v>
      </c>
      <c r="C6395">
        <v>20201</v>
      </c>
      <c r="D6395" s="1">
        <v>43831</v>
      </c>
      <c r="E6395" s="1">
        <v>43921</v>
      </c>
      <c r="F6395" t="s">
        <v>2573</v>
      </c>
      <c r="G6395" t="s">
        <v>507</v>
      </c>
      <c r="I6395">
        <v>111</v>
      </c>
      <c r="J6395" t="s">
        <v>3</v>
      </c>
      <c r="K6395" t="s">
        <v>4</v>
      </c>
      <c r="L6395" t="s">
        <v>5</v>
      </c>
      <c r="M6395" t="s">
        <v>2246</v>
      </c>
      <c r="N6395" t="s">
        <v>1030</v>
      </c>
      <c r="O6395" t="s">
        <v>1031</v>
      </c>
      <c r="P6395">
        <v>95437</v>
      </c>
      <c r="Q6395" t="s">
        <v>2653</v>
      </c>
      <c r="R6395">
        <v>25</v>
      </c>
      <c r="S6395">
        <v>25</v>
      </c>
      <c r="T6395">
        <v>17</v>
      </c>
      <c r="U6395">
        <v>116</v>
      </c>
      <c r="V6395">
        <v>0</v>
      </c>
      <c r="W6395">
        <v>7</v>
      </c>
      <c r="X6395">
        <v>42</v>
      </c>
      <c r="Y6395">
        <v>0</v>
      </c>
      <c r="Z6395">
        <v>0</v>
      </c>
      <c r="AA6395">
        <v>22</v>
      </c>
      <c r="AB6395">
        <v>0</v>
      </c>
      <c r="AC6395">
        <v>0</v>
      </c>
      <c r="AD6395">
        <v>6</v>
      </c>
      <c r="AE6395">
        <v>193</v>
      </c>
      <c r="AF6395">
        <v>37</v>
      </c>
      <c r="AG6395">
        <v>451</v>
      </c>
      <c r="AH6395">
        <v>0</v>
      </c>
      <c r="AI6395">
        <v>17</v>
      </c>
      <c r="AJ6395">
        <v>126</v>
      </c>
      <c r="AK6395">
        <v>0</v>
      </c>
      <c r="AL6395">
        <v>0</v>
      </c>
      <c r="AM6395">
        <v>60</v>
      </c>
      <c r="AN6395">
        <v>0</v>
      </c>
      <c r="AO6395">
        <v>0</v>
      </c>
      <c r="AP6395">
        <v>36</v>
      </c>
      <c r="AQ6395">
        <v>690</v>
      </c>
      <c r="AR6395">
        <v>420</v>
      </c>
      <c r="AS6395">
        <v>6332</v>
      </c>
      <c r="AT6395">
        <v>0</v>
      </c>
      <c r="AU6395">
        <v>121</v>
      </c>
      <c r="AV6395">
        <v>2159</v>
      </c>
      <c r="AW6395">
        <v>0</v>
      </c>
      <c r="AX6395">
        <v>0</v>
      </c>
      <c r="AY6395">
        <v>2180</v>
      </c>
      <c r="AZ6395">
        <v>0</v>
      </c>
      <c r="BA6395">
        <v>0</v>
      </c>
      <c r="BB6395">
        <v>221</v>
      </c>
      <c r="BC6395">
        <v>11013</v>
      </c>
      <c r="BD6395">
        <v>3690794</v>
      </c>
      <c r="BE6395">
        <v>0</v>
      </c>
      <c r="BF6395">
        <v>185063</v>
      </c>
      <c r="BG6395">
        <v>1355152</v>
      </c>
      <c r="BH6395">
        <v>0</v>
      </c>
      <c r="BI6395">
        <v>0</v>
      </c>
      <c r="BJ6395">
        <v>734737</v>
      </c>
      <c r="BK6395">
        <v>0</v>
      </c>
      <c r="BL6395">
        <v>0</v>
      </c>
      <c r="BM6395">
        <v>41161</v>
      </c>
      <c r="BN6395">
        <v>6006907</v>
      </c>
      <c r="BO6395">
        <v>4215451</v>
      </c>
      <c r="BP6395">
        <v>0</v>
      </c>
      <c r="BQ6395">
        <v>354173</v>
      </c>
      <c r="BR6395">
        <v>1448233</v>
      </c>
      <c r="BS6395">
        <v>0</v>
      </c>
      <c r="BT6395">
        <v>0</v>
      </c>
      <c r="BU6395">
        <v>608343</v>
      </c>
      <c r="BV6395">
        <v>0</v>
      </c>
      <c r="BW6395">
        <v>0</v>
      </c>
      <c r="BX6395">
        <v>11420</v>
      </c>
      <c r="BY6395">
        <v>6637620</v>
      </c>
      <c r="BZ6395">
        <v>320248</v>
      </c>
      <c r="CA6395">
        <v>8823758</v>
      </c>
      <c r="CB6395">
        <v>0</v>
      </c>
      <c r="CC6395">
        <v>77818</v>
      </c>
      <c r="CD6395">
        <v>2286093</v>
      </c>
      <c r="CE6395">
        <v>0</v>
      </c>
      <c r="CF6395">
        <v>0</v>
      </c>
      <c r="CG6395">
        <v>0</v>
      </c>
      <c r="CH6395">
        <v>1675297</v>
      </c>
      <c r="CI6395">
        <v>0</v>
      </c>
      <c r="CJ6395">
        <v>0</v>
      </c>
      <c r="CK6395">
        <v>18176</v>
      </c>
      <c r="CL6395">
        <v>0</v>
      </c>
      <c r="CM6395">
        <v>0</v>
      </c>
      <c r="CN6395">
        <v>0</v>
      </c>
      <c r="CO6395">
        <v>0</v>
      </c>
      <c r="CP6395">
        <v>1320139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-917515</v>
      </c>
      <c r="CW6395">
        <v>0</v>
      </c>
      <c r="CX6395">
        <v>-82808</v>
      </c>
      <c r="CY6395">
        <v>1061520</v>
      </c>
      <c r="CZ6395">
        <v>0</v>
      </c>
      <c r="DA6395">
        <v>0</v>
      </c>
      <c r="DB6395">
        <v>-332217</v>
      </c>
      <c r="DC6395">
        <v>0</v>
      </c>
      <c r="DD6395">
        <v>0</v>
      </c>
      <c r="DE6395">
        <v>-285843</v>
      </c>
      <c r="DF6395">
        <v>-556863</v>
      </c>
      <c r="DG6395">
        <v>625426</v>
      </c>
      <c r="DH6395">
        <v>14968555</v>
      </c>
      <c r="DI6395">
        <v>0</v>
      </c>
      <c r="DJ6395">
        <v>399123</v>
      </c>
      <c r="DK6395">
        <v>0</v>
      </c>
      <c r="DL6395">
        <v>0</v>
      </c>
      <c r="DM6395">
        <v>0</v>
      </c>
      <c r="DN6395">
        <v>0</v>
      </c>
      <c r="DO6395">
        <v>132434</v>
      </c>
      <c r="DP6395">
        <v>14306098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</row>
    <row r="6396" spans="1:133" x14ac:dyDescent="0.3">
      <c r="A6396">
        <v>106334018</v>
      </c>
      <c r="B6396" t="s">
        <v>2690</v>
      </c>
      <c r="C6396">
        <v>20201</v>
      </c>
      <c r="D6396" s="1">
        <v>43831</v>
      </c>
      <c r="E6396" s="1">
        <v>43921</v>
      </c>
      <c r="F6396" t="s">
        <v>2573</v>
      </c>
      <c r="G6396" t="s">
        <v>349</v>
      </c>
      <c r="I6396">
        <v>1109</v>
      </c>
      <c r="J6396" t="s">
        <v>3</v>
      </c>
      <c r="K6396" t="s">
        <v>4</v>
      </c>
      <c r="L6396" t="s">
        <v>24</v>
      </c>
      <c r="M6396" t="s">
        <v>2002</v>
      </c>
      <c r="N6396" t="s">
        <v>1035</v>
      </c>
      <c r="O6396" t="s">
        <v>1036</v>
      </c>
      <c r="P6396">
        <v>92585</v>
      </c>
      <c r="Q6396" t="s">
        <v>2691</v>
      </c>
      <c r="R6396">
        <v>84</v>
      </c>
      <c r="S6396">
        <v>84</v>
      </c>
      <c r="T6396">
        <v>84</v>
      </c>
      <c r="U6396">
        <v>120</v>
      </c>
      <c r="V6396">
        <v>271</v>
      </c>
      <c r="W6396">
        <v>282</v>
      </c>
      <c r="X6396">
        <v>182</v>
      </c>
      <c r="Y6396">
        <v>0</v>
      </c>
      <c r="Z6396">
        <v>0</v>
      </c>
      <c r="AA6396">
        <v>18</v>
      </c>
      <c r="AB6396">
        <v>33</v>
      </c>
      <c r="AC6396">
        <v>0</v>
      </c>
      <c r="AD6396">
        <v>8</v>
      </c>
      <c r="AE6396">
        <v>914</v>
      </c>
      <c r="AF6396">
        <v>0</v>
      </c>
      <c r="AG6396">
        <v>480</v>
      </c>
      <c r="AH6396">
        <v>1004</v>
      </c>
      <c r="AI6396">
        <v>1534</v>
      </c>
      <c r="AJ6396">
        <v>790</v>
      </c>
      <c r="AK6396">
        <v>0</v>
      </c>
      <c r="AL6396">
        <v>0</v>
      </c>
      <c r="AM6396">
        <v>114</v>
      </c>
      <c r="AN6396">
        <v>80</v>
      </c>
      <c r="AO6396">
        <v>0</v>
      </c>
      <c r="AP6396">
        <v>24</v>
      </c>
      <c r="AQ6396">
        <v>4026</v>
      </c>
      <c r="AR6396">
        <v>0</v>
      </c>
      <c r="AS6396">
        <v>662</v>
      </c>
      <c r="AT6396">
        <v>1299</v>
      </c>
      <c r="AU6396">
        <v>631</v>
      </c>
      <c r="AV6396">
        <v>2223</v>
      </c>
      <c r="AW6396">
        <v>0</v>
      </c>
      <c r="AX6396">
        <v>0</v>
      </c>
      <c r="AY6396">
        <v>230</v>
      </c>
      <c r="AZ6396">
        <v>539</v>
      </c>
      <c r="BA6396">
        <v>0</v>
      </c>
      <c r="BB6396">
        <v>412</v>
      </c>
      <c r="BC6396">
        <v>5996</v>
      </c>
      <c r="BD6396">
        <v>5923319</v>
      </c>
      <c r="BE6396">
        <v>14068405</v>
      </c>
      <c r="BF6396">
        <v>6783816</v>
      </c>
      <c r="BG6396">
        <v>9470252</v>
      </c>
      <c r="BH6396">
        <v>0</v>
      </c>
      <c r="BI6396">
        <v>0</v>
      </c>
      <c r="BJ6396">
        <v>1432727</v>
      </c>
      <c r="BK6396">
        <v>2525010</v>
      </c>
      <c r="BL6396">
        <v>0</v>
      </c>
      <c r="BM6396">
        <v>327118</v>
      </c>
      <c r="BN6396">
        <v>40530647</v>
      </c>
      <c r="BO6396">
        <v>1904867</v>
      </c>
      <c r="BP6396">
        <v>6182777</v>
      </c>
      <c r="BQ6396">
        <v>1615278</v>
      </c>
      <c r="BR6396">
        <v>8129402</v>
      </c>
      <c r="BS6396">
        <v>0</v>
      </c>
      <c r="BT6396">
        <v>0</v>
      </c>
      <c r="BU6396">
        <v>1161619</v>
      </c>
      <c r="BV6396">
        <v>2924812</v>
      </c>
      <c r="BW6396">
        <v>0</v>
      </c>
      <c r="BX6396">
        <v>928097</v>
      </c>
      <c r="BY6396">
        <v>22846852</v>
      </c>
      <c r="BZ6396">
        <v>1031174</v>
      </c>
      <c r="CA6396">
        <v>6430952</v>
      </c>
      <c r="CB6396">
        <v>16636597</v>
      </c>
      <c r="CC6396">
        <v>6899959</v>
      </c>
      <c r="CD6396">
        <v>14458333</v>
      </c>
      <c r="CE6396">
        <v>0</v>
      </c>
      <c r="CF6396">
        <v>0</v>
      </c>
      <c r="CG6396">
        <v>0</v>
      </c>
      <c r="CH6396">
        <v>2131287</v>
      </c>
      <c r="CI6396">
        <v>4477096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52065398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1397233</v>
      </c>
      <c r="CW6396">
        <v>3614583</v>
      </c>
      <c r="CX6396">
        <v>1499133</v>
      </c>
      <c r="CY6396">
        <v>3141320</v>
      </c>
      <c r="CZ6396">
        <v>0</v>
      </c>
      <c r="DA6396">
        <v>0</v>
      </c>
      <c r="DB6396">
        <v>463059</v>
      </c>
      <c r="DC6396">
        <v>972726</v>
      </c>
      <c r="DD6396">
        <v>0</v>
      </c>
      <c r="DE6396">
        <v>224047</v>
      </c>
      <c r="DF6396">
        <v>11312101</v>
      </c>
      <c r="DG6396">
        <v>2234</v>
      </c>
      <c r="DH6396">
        <v>13408929</v>
      </c>
      <c r="DI6396">
        <v>39236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3286798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</row>
    <row r="6397" spans="1:133" x14ac:dyDescent="0.3">
      <c r="A6397">
        <v>106340947</v>
      </c>
      <c r="B6397" t="s">
        <v>1043</v>
      </c>
      <c r="C6397">
        <v>20201</v>
      </c>
      <c r="D6397" s="1">
        <v>43831</v>
      </c>
      <c r="E6397" s="1">
        <v>43921</v>
      </c>
      <c r="F6397" t="s">
        <v>2573</v>
      </c>
      <c r="G6397" t="s">
        <v>359</v>
      </c>
      <c r="I6397">
        <v>311</v>
      </c>
      <c r="J6397" t="s">
        <v>12</v>
      </c>
      <c r="K6397" t="s">
        <v>4</v>
      </c>
      <c r="L6397" t="s">
        <v>24</v>
      </c>
      <c r="M6397" t="s">
        <v>2249</v>
      </c>
      <c r="N6397" t="s">
        <v>1045</v>
      </c>
      <c r="O6397" t="s">
        <v>364</v>
      </c>
      <c r="P6397">
        <v>95819</v>
      </c>
      <c r="Q6397" t="s">
        <v>1046</v>
      </c>
      <c r="R6397">
        <v>419</v>
      </c>
      <c r="S6397">
        <v>305</v>
      </c>
      <c r="T6397">
        <v>185</v>
      </c>
      <c r="U6397">
        <v>1010</v>
      </c>
      <c r="V6397">
        <v>706</v>
      </c>
      <c r="W6397">
        <v>214</v>
      </c>
      <c r="X6397">
        <v>738</v>
      </c>
      <c r="Y6397">
        <v>0</v>
      </c>
      <c r="Z6397">
        <v>0</v>
      </c>
      <c r="AA6397">
        <v>79</v>
      </c>
      <c r="AB6397">
        <v>619</v>
      </c>
      <c r="AC6397">
        <v>9</v>
      </c>
      <c r="AD6397">
        <v>78</v>
      </c>
      <c r="AE6397">
        <v>3453</v>
      </c>
      <c r="AF6397">
        <v>0</v>
      </c>
      <c r="AG6397">
        <v>4544</v>
      </c>
      <c r="AH6397">
        <v>3383</v>
      </c>
      <c r="AI6397">
        <v>1009</v>
      </c>
      <c r="AJ6397">
        <v>3073</v>
      </c>
      <c r="AK6397">
        <v>0</v>
      </c>
      <c r="AL6397">
        <v>0</v>
      </c>
      <c r="AM6397">
        <v>429</v>
      </c>
      <c r="AN6397">
        <v>2458</v>
      </c>
      <c r="AO6397">
        <v>44</v>
      </c>
      <c r="AP6397">
        <v>368</v>
      </c>
      <c r="AQ6397">
        <v>15308</v>
      </c>
      <c r="AR6397">
        <v>0</v>
      </c>
      <c r="AS6397">
        <v>5506</v>
      </c>
      <c r="AT6397">
        <v>3481</v>
      </c>
      <c r="AU6397">
        <v>1086</v>
      </c>
      <c r="AV6397">
        <v>6512</v>
      </c>
      <c r="AW6397">
        <v>0</v>
      </c>
      <c r="AX6397">
        <v>0</v>
      </c>
      <c r="AY6397">
        <v>429</v>
      </c>
      <c r="AZ6397">
        <v>8026</v>
      </c>
      <c r="BA6397">
        <v>445</v>
      </c>
      <c r="BB6397">
        <v>508</v>
      </c>
      <c r="BC6397">
        <v>25993</v>
      </c>
      <c r="BD6397">
        <v>137985271</v>
      </c>
      <c r="BE6397">
        <v>136281886</v>
      </c>
      <c r="BF6397">
        <v>25491544</v>
      </c>
      <c r="BG6397">
        <v>80894555</v>
      </c>
      <c r="BH6397">
        <v>0</v>
      </c>
      <c r="BI6397">
        <v>0</v>
      </c>
      <c r="BJ6397">
        <v>12936343</v>
      </c>
      <c r="BK6397">
        <v>95448462</v>
      </c>
      <c r="BL6397">
        <v>1062606</v>
      </c>
      <c r="BM6397">
        <v>8837183</v>
      </c>
      <c r="BN6397">
        <v>498937850</v>
      </c>
      <c r="BO6397">
        <v>70023754</v>
      </c>
      <c r="BP6397">
        <v>35714471</v>
      </c>
      <c r="BQ6397">
        <v>7142973</v>
      </c>
      <c r="BR6397">
        <v>42865111</v>
      </c>
      <c r="BS6397">
        <v>0</v>
      </c>
      <c r="BT6397">
        <v>0</v>
      </c>
      <c r="BU6397">
        <v>3433153</v>
      </c>
      <c r="BV6397">
        <v>70449770</v>
      </c>
      <c r="BW6397">
        <v>2019960</v>
      </c>
      <c r="BX6397">
        <v>2308278</v>
      </c>
      <c r="BY6397">
        <v>233957470</v>
      </c>
      <c r="BZ6397">
        <v>5676303</v>
      </c>
      <c r="CA6397">
        <v>176372182</v>
      </c>
      <c r="CB6397">
        <v>141826248</v>
      </c>
      <c r="CC6397">
        <v>16593204</v>
      </c>
      <c r="CD6397">
        <v>78417406</v>
      </c>
      <c r="CE6397">
        <v>0</v>
      </c>
      <c r="CF6397">
        <v>0</v>
      </c>
      <c r="CG6397">
        <v>0</v>
      </c>
      <c r="CH6397">
        <v>12639447</v>
      </c>
      <c r="CI6397">
        <v>120810787</v>
      </c>
      <c r="CJ6397">
        <v>0</v>
      </c>
      <c r="CK6397">
        <v>7762985</v>
      </c>
      <c r="CL6397">
        <v>0</v>
      </c>
      <c r="CM6397">
        <v>0</v>
      </c>
      <c r="CN6397">
        <v>0</v>
      </c>
      <c r="CO6397">
        <v>9642110</v>
      </c>
      <c r="CP6397">
        <v>569740672</v>
      </c>
      <c r="CQ6397">
        <v>3050993</v>
      </c>
      <c r="CR6397">
        <v>0</v>
      </c>
      <c r="CS6397">
        <v>0</v>
      </c>
      <c r="CT6397">
        <v>20250546</v>
      </c>
      <c r="CU6397">
        <v>23301539</v>
      </c>
      <c r="CV6397">
        <v>29846423</v>
      </c>
      <c r="CW6397">
        <v>31816368</v>
      </c>
      <c r="CX6397">
        <v>12486217</v>
      </c>
      <c r="CY6397">
        <v>44351387</v>
      </c>
      <c r="CZ6397">
        <v>0</v>
      </c>
      <c r="DA6397">
        <v>0</v>
      </c>
      <c r="DB6397">
        <v>2629109</v>
      </c>
      <c r="DC6397">
        <v>62864680</v>
      </c>
      <c r="DD6397">
        <v>0</v>
      </c>
      <c r="DE6397">
        <v>2462003</v>
      </c>
      <c r="DF6397">
        <v>186456187</v>
      </c>
      <c r="DG6397">
        <v>1225135</v>
      </c>
      <c r="DH6397">
        <v>166054177</v>
      </c>
      <c r="DI6397">
        <v>0</v>
      </c>
      <c r="DJ6397">
        <v>67077236</v>
      </c>
      <c r="DK6397">
        <v>0</v>
      </c>
      <c r="DL6397">
        <v>0</v>
      </c>
      <c r="DM6397">
        <v>0</v>
      </c>
      <c r="DN6397">
        <v>0</v>
      </c>
      <c r="DO6397">
        <v>79626551</v>
      </c>
      <c r="DP6397">
        <v>328770491</v>
      </c>
      <c r="DQ6397">
        <v>0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</row>
    <row r="6398" spans="1:133" x14ac:dyDescent="0.3">
      <c r="A6398">
        <v>106150761</v>
      </c>
      <c r="B6398" t="s">
        <v>1047</v>
      </c>
      <c r="C6398">
        <v>20201</v>
      </c>
      <c r="D6398" s="1">
        <v>43831</v>
      </c>
      <c r="E6398" s="1">
        <v>43921</v>
      </c>
      <c r="F6398" t="s">
        <v>2573</v>
      </c>
      <c r="G6398" t="s">
        <v>2</v>
      </c>
      <c r="I6398">
        <v>617</v>
      </c>
      <c r="J6398" t="s">
        <v>31</v>
      </c>
      <c r="K6398" t="s">
        <v>4</v>
      </c>
      <c r="L6398" t="s">
        <v>24</v>
      </c>
      <c r="M6398" t="s">
        <v>2250</v>
      </c>
      <c r="N6398" t="s">
        <v>1049</v>
      </c>
      <c r="O6398" t="s">
        <v>123</v>
      </c>
      <c r="P6398">
        <v>93301</v>
      </c>
      <c r="Q6398" t="s">
        <v>1050</v>
      </c>
      <c r="R6398">
        <v>226</v>
      </c>
      <c r="S6398">
        <v>226</v>
      </c>
      <c r="T6398">
        <v>138</v>
      </c>
      <c r="U6398">
        <v>548</v>
      </c>
      <c r="V6398">
        <v>315</v>
      </c>
      <c r="W6398">
        <v>290</v>
      </c>
      <c r="X6398">
        <v>735</v>
      </c>
      <c r="Y6398">
        <v>0</v>
      </c>
      <c r="Z6398">
        <v>0</v>
      </c>
      <c r="AA6398">
        <v>86</v>
      </c>
      <c r="AB6398">
        <v>854</v>
      </c>
      <c r="AC6398">
        <v>9</v>
      </c>
      <c r="AD6398">
        <v>72</v>
      </c>
      <c r="AE6398">
        <v>2909</v>
      </c>
      <c r="AF6398">
        <v>0</v>
      </c>
      <c r="AG6398">
        <v>2766</v>
      </c>
      <c r="AH6398">
        <v>1563</v>
      </c>
      <c r="AI6398">
        <v>1145</v>
      </c>
      <c r="AJ6398">
        <v>2498</v>
      </c>
      <c r="AK6398">
        <v>0</v>
      </c>
      <c r="AL6398">
        <v>0</v>
      </c>
      <c r="AM6398">
        <v>288</v>
      </c>
      <c r="AN6398">
        <v>3022</v>
      </c>
      <c r="AO6398">
        <v>22</v>
      </c>
      <c r="AP6398">
        <v>173</v>
      </c>
      <c r="AQ6398">
        <v>11477</v>
      </c>
      <c r="AR6398">
        <v>0</v>
      </c>
      <c r="AS6398">
        <v>5185</v>
      </c>
      <c r="AT6398">
        <v>3131</v>
      </c>
      <c r="AU6398">
        <v>3223</v>
      </c>
      <c r="AV6398">
        <v>11499</v>
      </c>
      <c r="AW6398">
        <v>0</v>
      </c>
      <c r="AX6398">
        <v>0</v>
      </c>
      <c r="AY6398">
        <v>923</v>
      </c>
      <c r="AZ6398">
        <v>6598</v>
      </c>
      <c r="BA6398">
        <v>387</v>
      </c>
      <c r="BB6398">
        <v>1237</v>
      </c>
      <c r="BC6398">
        <v>32183</v>
      </c>
      <c r="BD6398">
        <v>53700989</v>
      </c>
      <c r="BE6398">
        <v>30690219</v>
      </c>
      <c r="BF6398">
        <v>18507414</v>
      </c>
      <c r="BG6398">
        <v>44876245</v>
      </c>
      <c r="BH6398">
        <v>0</v>
      </c>
      <c r="BI6398">
        <v>0</v>
      </c>
      <c r="BJ6398">
        <v>4357233</v>
      </c>
      <c r="BK6398">
        <v>49170963</v>
      </c>
      <c r="BL6398">
        <v>457817</v>
      </c>
      <c r="BM6398">
        <v>3530294</v>
      </c>
      <c r="BN6398">
        <v>205291174</v>
      </c>
      <c r="BO6398">
        <v>26279635</v>
      </c>
      <c r="BP6398">
        <v>18244709</v>
      </c>
      <c r="BQ6398">
        <v>12536724</v>
      </c>
      <c r="BR6398">
        <v>60310827</v>
      </c>
      <c r="BS6398">
        <v>0</v>
      </c>
      <c r="BT6398">
        <v>0</v>
      </c>
      <c r="BU6398">
        <v>5556146</v>
      </c>
      <c r="BV6398">
        <v>40299153</v>
      </c>
      <c r="BW6398">
        <v>1158370</v>
      </c>
      <c r="BX6398">
        <v>3708724</v>
      </c>
      <c r="BY6398">
        <v>168094288</v>
      </c>
      <c r="BZ6398">
        <v>5430547</v>
      </c>
      <c r="CA6398">
        <v>66617916</v>
      </c>
      <c r="CB6398">
        <v>43596624</v>
      </c>
      <c r="CC6398">
        <v>16736188</v>
      </c>
      <c r="CD6398">
        <v>69882391</v>
      </c>
      <c r="CE6398">
        <v>0</v>
      </c>
      <c r="CF6398">
        <v>0</v>
      </c>
      <c r="CG6398">
        <v>0</v>
      </c>
      <c r="CH6398">
        <v>7211785</v>
      </c>
      <c r="CI6398">
        <v>52577382</v>
      </c>
      <c r="CJ6398">
        <v>0</v>
      </c>
      <c r="CK6398">
        <v>3222914</v>
      </c>
      <c r="CL6398">
        <v>0</v>
      </c>
      <c r="CM6398">
        <v>0</v>
      </c>
      <c r="CN6398">
        <v>0</v>
      </c>
      <c r="CO6398">
        <v>6205681</v>
      </c>
      <c r="CP6398">
        <v>271481428</v>
      </c>
      <c r="CQ6398">
        <v>4835824</v>
      </c>
      <c r="CR6398">
        <v>0</v>
      </c>
      <c r="CS6398">
        <v>0</v>
      </c>
      <c r="CT6398">
        <v>5255839</v>
      </c>
      <c r="CU6398">
        <v>10091663</v>
      </c>
      <c r="CV6398">
        <v>12392457</v>
      </c>
      <c r="CW6398">
        <v>9902045</v>
      </c>
      <c r="CX6398">
        <v>12664675</v>
      </c>
      <c r="CY6398">
        <v>34485524</v>
      </c>
      <c r="CZ6398">
        <v>0</v>
      </c>
      <c r="DA6398">
        <v>0</v>
      </c>
      <c r="DB6398">
        <v>2029299</v>
      </c>
      <c r="DC6398">
        <v>39712334</v>
      </c>
      <c r="DD6398">
        <v>0</v>
      </c>
      <c r="DE6398">
        <v>809363</v>
      </c>
      <c r="DF6398">
        <v>111995697</v>
      </c>
      <c r="DG6398">
        <v>367154</v>
      </c>
      <c r="DH6398">
        <v>97088868</v>
      </c>
      <c r="DI6398">
        <v>0</v>
      </c>
      <c r="DJ6398">
        <v>-6847227</v>
      </c>
      <c r="DK6398">
        <v>0</v>
      </c>
      <c r="DL6398">
        <v>0</v>
      </c>
      <c r="DM6398">
        <v>0</v>
      </c>
      <c r="DN6398">
        <v>0</v>
      </c>
      <c r="DO6398">
        <v>6798573</v>
      </c>
      <c r="DP6398">
        <v>140258131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</row>
    <row r="6399" spans="1:133" x14ac:dyDescent="0.3">
      <c r="A6399">
        <v>106344029</v>
      </c>
      <c r="B6399" t="s">
        <v>1051</v>
      </c>
      <c r="C6399">
        <v>20201</v>
      </c>
      <c r="D6399" s="1">
        <v>43831</v>
      </c>
      <c r="E6399" s="1">
        <v>43921</v>
      </c>
      <c r="F6399" t="s">
        <v>2573</v>
      </c>
      <c r="G6399" t="s">
        <v>359</v>
      </c>
      <c r="I6399">
        <v>309</v>
      </c>
      <c r="J6399" t="s">
        <v>12</v>
      </c>
      <c r="K6399" t="s">
        <v>4</v>
      </c>
      <c r="L6399" t="s">
        <v>24</v>
      </c>
      <c r="M6399" t="s">
        <v>2251</v>
      </c>
      <c r="N6399" t="s">
        <v>1053</v>
      </c>
      <c r="O6399" t="s">
        <v>1054</v>
      </c>
      <c r="P6399">
        <v>95630</v>
      </c>
      <c r="Q6399" t="s">
        <v>2701</v>
      </c>
      <c r="R6399">
        <v>106</v>
      </c>
      <c r="S6399">
        <v>99</v>
      </c>
      <c r="T6399">
        <v>72</v>
      </c>
      <c r="U6399">
        <v>619</v>
      </c>
      <c r="V6399">
        <v>306</v>
      </c>
      <c r="W6399">
        <v>93</v>
      </c>
      <c r="X6399">
        <v>197</v>
      </c>
      <c r="Y6399">
        <v>0</v>
      </c>
      <c r="Z6399">
        <v>0</v>
      </c>
      <c r="AA6399">
        <v>48</v>
      </c>
      <c r="AB6399">
        <v>431</v>
      </c>
      <c r="AC6399">
        <v>5</v>
      </c>
      <c r="AD6399">
        <v>25</v>
      </c>
      <c r="AE6399">
        <v>1724</v>
      </c>
      <c r="AF6399">
        <v>0</v>
      </c>
      <c r="AG6399">
        <v>2214</v>
      </c>
      <c r="AH6399">
        <v>1233</v>
      </c>
      <c r="AI6399">
        <v>282</v>
      </c>
      <c r="AJ6399">
        <v>684</v>
      </c>
      <c r="AK6399">
        <v>0</v>
      </c>
      <c r="AL6399">
        <v>0</v>
      </c>
      <c r="AM6399">
        <v>144</v>
      </c>
      <c r="AN6399">
        <v>1278</v>
      </c>
      <c r="AO6399">
        <v>20</v>
      </c>
      <c r="AP6399">
        <v>104</v>
      </c>
      <c r="AQ6399">
        <v>5959</v>
      </c>
      <c r="AR6399">
        <v>0</v>
      </c>
      <c r="AS6399">
        <v>2014</v>
      </c>
      <c r="AT6399">
        <v>960</v>
      </c>
      <c r="AU6399">
        <v>904</v>
      </c>
      <c r="AV6399">
        <v>3708</v>
      </c>
      <c r="AW6399">
        <v>0</v>
      </c>
      <c r="AX6399">
        <v>0</v>
      </c>
      <c r="AY6399">
        <v>522</v>
      </c>
      <c r="AZ6399">
        <v>4677</v>
      </c>
      <c r="BA6399">
        <v>106</v>
      </c>
      <c r="BB6399">
        <v>321</v>
      </c>
      <c r="BC6399">
        <v>13212</v>
      </c>
      <c r="BD6399">
        <v>54576234</v>
      </c>
      <c r="BE6399">
        <v>28444555</v>
      </c>
      <c r="BF6399">
        <v>6263925</v>
      </c>
      <c r="BG6399">
        <v>16392324</v>
      </c>
      <c r="BH6399">
        <v>0</v>
      </c>
      <c r="BI6399">
        <v>0</v>
      </c>
      <c r="BJ6399">
        <v>3916805</v>
      </c>
      <c r="BK6399">
        <v>29947519</v>
      </c>
      <c r="BL6399">
        <v>393553</v>
      </c>
      <c r="BM6399">
        <v>2011582</v>
      </c>
      <c r="BN6399">
        <v>141946497</v>
      </c>
      <c r="BO6399">
        <v>24315663</v>
      </c>
      <c r="BP6399">
        <v>11659174</v>
      </c>
      <c r="BQ6399">
        <v>6959156</v>
      </c>
      <c r="BR6399">
        <v>26192615</v>
      </c>
      <c r="BS6399">
        <v>0</v>
      </c>
      <c r="BT6399">
        <v>0</v>
      </c>
      <c r="BU6399">
        <v>5456772</v>
      </c>
      <c r="BV6399">
        <v>41989817</v>
      </c>
      <c r="BW6399">
        <v>802089</v>
      </c>
      <c r="BX6399">
        <v>2422923</v>
      </c>
      <c r="BY6399">
        <v>119798209</v>
      </c>
      <c r="BZ6399">
        <v>3741009</v>
      </c>
      <c r="CA6399">
        <v>68616023</v>
      </c>
      <c r="CB6399">
        <v>36637906</v>
      </c>
      <c r="CC6399">
        <v>7281641</v>
      </c>
      <c r="CD6399">
        <v>28341994</v>
      </c>
      <c r="CE6399">
        <v>0</v>
      </c>
      <c r="CF6399">
        <v>0</v>
      </c>
      <c r="CG6399">
        <v>0</v>
      </c>
      <c r="CH6399">
        <v>7382803</v>
      </c>
      <c r="CI6399">
        <v>40775797</v>
      </c>
      <c r="CJ6399">
        <v>0</v>
      </c>
      <c r="CK6399">
        <v>2770797</v>
      </c>
      <c r="CL6399">
        <v>0</v>
      </c>
      <c r="CM6399">
        <v>0</v>
      </c>
      <c r="CN6399">
        <v>0</v>
      </c>
      <c r="CO6399">
        <v>3989874</v>
      </c>
      <c r="CP6399">
        <v>199537844</v>
      </c>
      <c r="CQ6399">
        <v>1090029</v>
      </c>
      <c r="CR6399">
        <v>0</v>
      </c>
      <c r="CS6399">
        <v>0</v>
      </c>
      <c r="CT6399">
        <v>7122125</v>
      </c>
      <c r="CU6399">
        <v>8212154</v>
      </c>
      <c r="CV6399">
        <v>9552633</v>
      </c>
      <c r="CW6399">
        <v>4073437</v>
      </c>
      <c r="CX6399">
        <v>4847988</v>
      </c>
      <c r="CY6399">
        <v>13718113</v>
      </c>
      <c r="CZ6399">
        <v>0</v>
      </c>
      <c r="DA6399">
        <v>0</v>
      </c>
      <c r="DB6399">
        <v>1639969</v>
      </c>
      <c r="DC6399">
        <v>36184217</v>
      </c>
      <c r="DD6399">
        <v>0</v>
      </c>
      <c r="DE6399">
        <v>402659</v>
      </c>
      <c r="DF6399">
        <v>70419016</v>
      </c>
      <c r="DG6399">
        <v>212088</v>
      </c>
      <c r="DH6399">
        <v>56538552</v>
      </c>
      <c r="DI6399">
        <v>0</v>
      </c>
      <c r="DJ6399">
        <v>-29401935</v>
      </c>
      <c r="DK6399">
        <v>0</v>
      </c>
      <c r="DL6399">
        <v>0</v>
      </c>
      <c r="DM6399">
        <v>0</v>
      </c>
      <c r="DN6399">
        <v>0</v>
      </c>
      <c r="DO6399">
        <v>1330298</v>
      </c>
      <c r="DP6399">
        <v>97333827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</row>
    <row r="6400" spans="1:133" x14ac:dyDescent="0.3">
      <c r="A6400">
        <v>106240942</v>
      </c>
      <c r="B6400" t="s">
        <v>1055</v>
      </c>
      <c r="C6400">
        <v>20201</v>
      </c>
      <c r="D6400" s="1">
        <v>43831</v>
      </c>
      <c r="E6400" s="1">
        <v>43921</v>
      </c>
      <c r="F6400" t="s">
        <v>2573</v>
      </c>
      <c r="G6400" t="s">
        <v>982</v>
      </c>
      <c r="I6400">
        <v>515</v>
      </c>
      <c r="J6400" t="s">
        <v>31</v>
      </c>
      <c r="K6400" t="s">
        <v>4</v>
      </c>
      <c r="L6400" t="s">
        <v>24</v>
      </c>
      <c r="M6400" t="s">
        <v>2654</v>
      </c>
      <c r="N6400" t="s">
        <v>1057</v>
      </c>
      <c r="O6400" t="s">
        <v>985</v>
      </c>
      <c r="P6400">
        <v>95340</v>
      </c>
      <c r="Q6400" t="s">
        <v>2655</v>
      </c>
      <c r="R6400">
        <v>186</v>
      </c>
      <c r="S6400">
        <v>186</v>
      </c>
      <c r="T6400">
        <v>128</v>
      </c>
      <c r="U6400">
        <v>1031</v>
      </c>
      <c r="V6400">
        <v>113</v>
      </c>
      <c r="W6400">
        <v>228</v>
      </c>
      <c r="X6400">
        <v>964</v>
      </c>
      <c r="Y6400">
        <v>0</v>
      </c>
      <c r="Z6400">
        <v>0</v>
      </c>
      <c r="AA6400">
        <v>76</v>
      </c>
      <c r="AB6400">
        <v>382</v>
      </c>
      <c r="AC6400">
        <v>11</v>
      </c>
      <c r="AD6400">
        <v>20</v>
      </c>
      <c r="AE6400">
        <v>2825</v>
      </c>
      <c r="AF6400">
        <v>0</v>
      </c>
      <c r="AG6400">
        <v>4505</v>
      </c>
      <c r="AH6400">
        <v>566</v>
      </c>
      <c r="AI6400">
        <v>885</v>
      </c>
      <c r="AJ6400">
        <v>3123</v>
      </c>
      <c r="AK6400">
        <v>0</v>
      </c>
      <c r="AL6400">
        <v>0</v>
      </c>
      <c r="AM6400">
        <v>286</v>
      </c>
      <c r="AN6400">
        <v>1194</v>
      </c>
      <c r="AO6400">
        <v>34</v>
      </c>
      <c r="AP6400">
        <v>62</v>
      </c>
      <c r="AQ6400">
        <v>10655</v>
      </c>
      <c r="AR6400">
        <v>0</v>
      </c>
      <c r="AS6400">
        <v>8656</v>
      </c>
      <c r="AT6400">
        <v>537</v>
      </c>
      <c r="AU6400">
        <v>1320</v>
      </c>
      <c r="AV6400">
        <v>12229</v>
      </c>
      <c r="AW6400">
        <v>0</v>
      </c>
      <c r="AX6400">
        <v>0</v>
      </c>
      <c r="AY6400">
        <v>707</v>
      </c>
      <c r="AZ6400">
        <v>3087</v>
      </c>
      <c r="BA6400">
        <v>543</v>
      </c>
      <c r="BB6400">
        <v>1060</v>
      </c>
      <c r="BC6400">
        <v>28139</v>
      </c>
      <c r="BD6400">
        <v>92027885</v>
      </c>
      <c r="BE6400">
        <v>10974944</v>
      </c>
      <c r="BF6400">
        <v>15971617</v>
      </c>
      <c r="BG6400">
        <v>62026753</v>
      </c>
      <c r="BH6400">
        <v>0</v>
      </c>
      <c r="BI6400">
        <v>0</v>
      </c>
      <c r="BJ6400">
        <v>5507769</v>
      </c>
      <c r="BK6400">
        <v>25025621</v>
      </c>
      <c r="BL6400">
        <v>833276</v>
      </c>
      <c r="BM6400">
        <v>1528259</v>
      </c>
      <c r="BN6400">
        <v>213896124</v>
      </c>
      <c r="BO6400">
        <v>47509640</v>
      </c>
      <c r="BP6400">
        <v>6009592</v>
      </c>
      <c r="BQ6400">
        <v>8967559</v>
      </c>
      <c r="BR6400">
        <v>69554967</v>
      </c>
      <c r="BS6400">
        <v>0</v>
      </c>
      <c r="BT6400">
        <v>0</v>
      </c>
      <c r="BU6400">
        <v>5436962</v>
      </c>
      <c r="BV6400">
        <v>26761685</v>
      </c>
      <c r="BW6400">
        <v>1920182</v>
      </c>
      <c r="BX6400">
        <v>3752779</v>
      </c>
      <c r="BY6400">
        <v>169913366</v>
      </c>
      <c r="BZ6400">
        <v>3149617</v>
      </c>
      <c r="CA6400">
        <v>118275128</v>
      </c>
      <c r="CB6400">
        <v>12397197</v>
      </c>
      <c r="CC6400">
        <v>14803577</v>
      </c>
      <c r="CD6400">
        <v>89862287</v>
      </c>
      <c r="CE6400">
        <v>-1953968</v>
      </c>
      <c r="CF6400">
        <v>0</v>
      </c>
      <c r="CG6400">
        <v>0</v>
      </c>
      <c r="CH6400">
        <v>8368611</v>
      </c>
      <c r="CI6400">
        <v>25438314</v>
      </c>
      <c r="CJ6400">
        <v>0</v>
      </c>
      <c r="CK6400">
        <v>6483448</v>
      </c>
      <c r="CL6400">
        <v>0</v>
      </c>
      <c r="CM6400">
        <v>0</v>
      </c>
      <c r="CN6400">
        <v>0</v>
      </c>
      <c r="CO6400">
        <v>6410558</v>
      </c>
      <c r="CP6400">
        <v>283234769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19498489</v>
      </c>
      <c r="CW6400">
        <v>4296024</v>
      </c>
      <c r="CX6400">
        <v>10195524</v>
      </c>
      <c r="CY6400">
        <v>39595665</v>
      </c>
      <c r="CZ6400">
        <v>0</v>
      </c>
      <c r="DA6400">
        <v>0</v>
      </c>
      <c r="DB6400">
        <v>2081848</v>
      </c>
      <c r="DC6400">
        <v>24313658</v>
      </c>
      <c r="DD6400">
        <v>0</v>
      </c>
      <c r="DE6400">
        <v>593513</v>
      </c>
      <c r="DF6400">
        <v>100574721</v>
      </c>
      <c r="DG6400">
        <v>928951</v>
      </c>
      <c r="DH6400">
        <v>90619577</v>
      </c>
      <c r="DI6400">
        <v>0</v>
      </c>
      <c r="DJ6400">
        <v>1576691</v>
      </c>
      <c r="DK6400">
        <v>0</v>
      </c>
      <c r="DL6400">
        <v>0</v>
      </c>
      <c r="DM6400">
        <v>0</v>
      </c>
      <c r="DN6400">
        <v>0</v>
      </c>
      <c r="DO6400">
        <v>1522349</v>
      </c>
      <c r="DP6400">
        <v>254438333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</row>
    <row r="6401" spans="1:133" x14ac:dyDescent="0.3">
      <c r="A6401">
        <v>106450949</v>
      </c>
      <c r="B6401" t="s">
        <v>1064</v>
      </c>
      <c r="C6401">
        <v>20201</v>
      </c>
      <c r="D6401" s="1">
        <v>43831</v>
      </c>
      <c r="E6401" s="1">
        <v>43921</v>
      </c>
      <c r="F6401" t="s">
        <v>2573</v>
      </c>
      <c r="G6401" t="s">
        <v>1012</v>
      </c>
      <c r="I6401">
        <v>209</v>
      </c>
      <c r="J6401" t="s">
        <v>12</v>
      </c>
      <c r="K6401" t="s">
        <v>4</v>
      </c>
      <c r="L6401" t="s">
        <v>24</v>
      </c>
      <c r="M6401" t="s">
        <v>2253</v>
      </c>
      <c r="N6401" t="s">
        <v>1065</v>
      </c>
      <c r="O6401" t="s">
        <v>1066</v>
      </c>
      <c r="P6401">
        <v>96001</v>
      </c>
      <c r="Q6401" t="s">
        <v>104</v>
      </c>
      <c r="R6401">
        <v>267</v>
      </c>
      <c r="S6401">
        <v>260</v>
      </c>
      <c r="T6401">
        <v>182</v>
      </c>
      <c r="U6401">
        <v>1487</v>
      </c>
      <c r="V6401">
        <v>95</v>
      </c>
      <c r="W6401">
        <v>173</v>
      </c>
      <c r="X6401">
        <v>791</v>
      </c>
      <c r="Y6401">
        <v>0</v>
      </c>
      <c r="Z6401">
        <v>0</v>
      </c>
      <c r="AA6401">
        <v>145</v>
      </c>
      <c r="AB6401">
        <v>592</v>
      </c>
      <c r="AC6401">
        <v>3</v>
      </c>
      <c r="AD6401">
        <v>30</v>
      </c>
      <c r="AE6401">
        <v>3316</v>
      </c>
      <c r="AF6401">
        <v>0</v>
      </c>
      <c r="AG6401">
        <v>7296</v>
      </c>
      <c r="AH6401">
        <v>391</v>
      </c>
      <c r="AI6401">
        <v>994</v>
      </c>
      <c r="AJ6401">
        <v>3629</v>
      </c>
      <c r="AK6401">
        <v>0</v>
      </c>
      <c r="AL6401">
        <v>0</v>
      </c>
      <c r="AM6401">
        <v>565</v>
      </c>
      <c r="AN6401">
        <v>2083</v>
      </c>
      <c r="AO6401">
        <v>10</v>
      </c>
      <c r="AP6401">
        <v>105</v>
      </c>
      <c r="AQ6401">
        <v>15073</v>
      </c>
      <c r="AR6401">
        <v>0</v>
      </c>
      <c r="AS6401">
        <v>20613</v>
      </c>
      <c r="AT6401">
        <v>676</v>
      </c>
      <c r="AU6401">
        <v>1673</v>
      </c>
      <c r="AV6401">
        <v>9272</v>
      </c>
      <c r="AW6401">
        <v>0</v>
      </c>
      <c r="AX6401">
        <v>0</v>
      </c>
      <c r="AY6401">
        <v>2083</v>
      </c>
      <c r="AZ6401">
        <v>7069</v>
      </c>
      <c r="BA6401">
        <v>416</v>
      </c>
      <c r="BB6401">
        <v>881</v>
      </c>
      <c r="BC6401">
        <v>42683</v>
      </c>
      <c r="BD6401">
        <v>146498601</v>
      </c>
      <c r="BE6401">
        <v>8057812</v>
      </c>
      <c r="BF6401">
        <v>18463577</v>
      </c>
      <c r="BG6401">
        <v>60589975</v>
      </c>
      <c r="BH6401">
        <v>0</v>
      </c>
      <c r="BI6401">
        <v>0</v>
      </c>
      <c r="BJ6401">
        <v>13056527</v>
      </c>
      <c r="BK6401">
        <v>41236027</v>
      </c>
      <c r="BL6401">
        <v>201669</v>
      </c>
      <c r="BM6401">
        <v>2182693</v>
      </c>
      <c r="BN6401">
        <v>290286881</v>
      </c>
      <c r="BO6401">
        <v>102964992</v>
      </c>
      <c r="BP6401">
        <v>3710878</v>
      </c>
      <c r="BQ6401">
        <v>6416396</v>
      </c>
      <c r="BR6401">
        <v>46288768</v>
      </c>
      <c r="BS6401">
        <v>0</v>
      </c>
      <c r="BT6401">
        <v>0</v>
      </c>
      <c r="BU6401">
        <v>11465126</v>
      </c>
      <c r="BV6401">
        <v>40678520</v>
      </c>
      <c r="BW6401">
        <v>1525149</v>
      </c>
      <c r="BX6401">
        <v>3228819</v>
      </c>
      <c r="BY6401">
        <v>216278648</v>
      </c>
      <c r="BZ6401">
        <v>2872229</v>
      </c>
      <c r="CA6401">
        <v>205437866</v>
      </c>
      <c r="CB6401">
        <v>10139000</v>
      </c>
      <c r="CC6401">
        <v>9691942</v>
      </c>
      <c r="CD6401">
        <v>45525159</v>
      </c>
      <c r="CE6401">
        <v>0</v>
      </c>
      <c r="CF6401">
        <v>0</v>
      </c>
      <c r="CG6401">
        <v>0</v>
      </c>
      <c r="CH6401">
        <v>18882427</v>
      </c>
      <c r="CI6401">
        <v>37410654</v>
      </c>
      <c r="CJ6401">
        <v>0</v>
      </c>
      <c r="CK6401">
        <v>5203921</v>
      </c>
      <c r="CL6401">
        <v>0</v>
      </c>
      <c r="CM6401">
        <v>0</v>
      </c>
      <c r="CN6401">
        <v>0</v>
      </c>
      <c r="CO6401">
        <v>6545253</v>
      </c>
      <c r="CP6401">
        <v>341708451</v>
      </c>
      <c r="CQ6401">
        <v>0</v>
      </c>
      <c r="CR6401">
        <v>74111</v>
      </c>
      <c r="CS6401">
        <v>0</v>
      </c>
      <c r="CT6401">
        <v>0</v>
      </c>
      <c r="CU6401">
        <v>74111</v>
      </c>
      <c r="CV6401">
        <v>41810383</v>
      </c>
      <c r="CW6401">
        <v>1490424</v>
      </c>
      <c r="CX6401">
        <v>13339011</v>
      </c>
      <c r="CY6401">
        <v>60351010</v>
      </c>
      <c r="CZ6401">
        <v>0</v>
      </c>
      <c r="DA6401">
        <v>0</v>
      </c>
      <c r="DB6401">
        <v>4775972</v>
      </c>
      <c r="DC6401">
        <v>42425811</v>
      </c>
      <c r="DD6401">
        <v>0</v>
      </c>
      <c r="DE6401">
        <v>738578</v>
      </c>
      <c r="DF6401">
        <v>164931189</v>
      </c>
      <c r="DG6401">
        <v>415754</v>
      </c>
      <c r="DH6401">
        <v>137460170</v>
      </c>
      <c r="DI6401">
        <v>0</v>
      </c>
      <c r="DJ6401">
        <v>-4691711</v>
      </c>
      <c r="DK6401">
        <v>0</v>
      </c>
      <c r="DL6401">
        <v>0</v>
      </c>
      <c r="DM6401">
        <v>0</v>
      </c>
      <c r="DN6401">
        <v>0</v>
      </c>
      <c r="DO6401">
        <v>55467293</v>
      </c>
      <c r="DP6401">
        <v>142760049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</row>
    <row r="6402" spans="1:133" x14ac:dyDescent="0.3">
      <c r="A6402">
        <v>106470871</v>
      </c>
      <c r="B6402" t="s">
        <v>2743</v>
      </c>
      <c r="C6402">
        <v>20201</v>
      </c>
      <c r="D6402" s="1">
        <v>43831</v>
      </c>
      <c r="E6402" s="1">
        <v>43921</v>
      </c>
      <c r="F6402" t="s">
        <v>2573</v>
      </c>
      <c r="G6402" t="s">
        <v>477</v>
      </c>
      <c r="I6402">
        <v>205</v>
      </c>
      <c r="J6402" t="s">
        <v>23</v>
      </c>
      <c r="K6402" t="s">
        <v>4</v>
      </c>
      <c r="L6402" t="s">
        <v>5</v>
      </c>
      <c r="M6402" t="s">
        <v>2253</v>
      </c>
      <c r="N6402" t="s">
        <v>1061</v>
      </c>
      <c r="O6402" t="s">
        <v>1062</v>
      </c>
      <c r="P6402">
        <v>96067</v>
      </c>
      <c r="Q6402" t="s">
        <v>2744</v>
      </c>
      <c r="R6402">
        <v>33</v>
      </c>
      <c r="S6402">
        <v>25</v>
      </c>
      <c r="T6402">
        <v>8</v>
      </c>
      <c r="U6402">
        <v>108</v>
      </c>
      <c r="V6402">
        <v>7</v>
      </c>
      <c r="W6402">
        <v>10</v>
      </c>
      <c r="X6402">
        <v>43</v>
      </c>
      <c r="Y6402">
        <v>0</v>
      </c>
      <c r="Z6402">
        <v>0</v>
      </c>
      <c r="AA6402">
        <v>5</v>
      </c>
      <c r="AB6402">
        <v>17</v>
      </c>
      <c r="AC6402">
        <v>1</v>
      </c>
      <c r="AD6402">
        <v>2</v>
      </c>
      <c r="AE6402">
        <v>193</v>
      </c>
      <c r="AF6402">
        <v>0</v>
      </c>
      <c r="AG6402">
        <v>399</v>
      </c>
      <c r="AH6402">
        <v>29</v>
      </c>
      <c r="AI6402">
        <v>24</v>
      </c>
      <c r="AJ6402">
        <v>95</v>
      </c>
      <c r="AK6402">
        <v>0</v>
      </c>
      <c r="AL6402">
        <v>0</v>
      </c>
      <c r="AM6402">
        <v>19</v>
      </c>
      <c r="AN6402">
        <v>80</v>
      </c>
      <c r="AO6402">
        <v>3</v>
      </c>
      <c r="AP6402">
        <v>6</v>
      </c>
      <c r="AQ6402">
        <v>655</v>
      </c>
      <c r="AR6402">
        <v>0</v>
      </c>
      <c r="AS6402">
        <v>6880</v>
      </c>
      <c r="AT6402">
        <v>109</v>
      </c>
      <c r="AU6402">
        <v>352</v>
      </c>
      <c r="AV6402">
        <v>4428</v>
      </c>
      <c r="AW6402">
        <v>0</v>
      </c>
      <c r="AX6402">
        <v>0</v>
      </c>
      <c r="AY6402">
        <v>488</v>
      </c>
      <c r="AZ6402">
        <v>3544</v>
      </c>
      <c r="BA6402">
        <v>179</v>
      </c>
      <c r="BB6402">
        <v>387</v>
      </c>
      <c r="BC6402">
        <v>16367</v>
      </c>
      <c r="BD6402">
        <v>4813166</v>
      </c>
      <c r="BE6402">
        <v>251044</v>
      </c>
      <c r="BF6402">
        <v>437461</v>
      </c>
      <c r="BG6402">
        <v>1398962</v>
      </c>
      <c r="BH6402">
        <v>0</v>
      </c>
      <c r="BI6402">
        <v>0</v>
      </c>
      <c r="BJ6402">
        <v>683063</v>
      </c>
      <c r="BK6402">
        <v>1283694</v>
      </c>
      <c r="BL6402">
        <v>54381</v>
      </c>
      <c r="BM6402">
        <v>105538</v>
      </c>
      <c r="BN6402">
        <v>9027309</v>
      </c>
      <c r="BO6402">
        <v>10960836</v>
      </c>
      <c r="BP6402">
        <v>285324</v>
      </c>
      <c r="BQ6402">
        <v>915733</v>
      </c>
      <c r="BR6402">
        <v>5796046</v>
      </c>
      <c r="BS6402">
        <v>0</v>
      </c>
      <c r="BT6402">
        <v>0</v>
      </c>
      <c r="BU6402">
        <v>929775</v>
      </c>
      <c r="BV6402">
        <v>4314611</v>
      </c>
      <c r="BW6402">
        <v>159765</v>
      </c>
      <c r="BX6402">
        <v>344415</v>
      </c>
      <c r="BY6402">
        <v>23706505</v>
      </c>
      <c r="BZ6402">
        <v>598151</v>
      </c>
      <c r="CA6402">
        <v>9978524</v>
      </c>
      <c r="CB6402">
        <v>245184</v>
      </c>
      <c r="CC6402">
        <v>-368339</v>
      </c>
      <c r="CD6402">
        <v>408379</v>
      </c>
      <c r="CE6402">
        <v>-70648</v>
      </c>
      <c r="CF6402">
        <v>0</v>
      </c>
      <c r="CG6402">
        <v>0</v>
      </c>
      <c r="CH6402">
        <v>494423</v>
      </c>
      <c r="CI6402">
        <v>738749</v>
      </c>
      <c r="CJ6402">
        <v>0</v>
      </c>
      <c r="CK6402">
        <v>876613</v>
      </c>
      <c r="CL6402">
        <v>0</v>
      </c>
      <c r="CM6402">
        <v>0</v>
      </c>
      <c r="CN6402">
        <v>0</v>
      </c>
      <c r="CO6402">
        <v>596376</v>
      </c>
      <c r="CP6402">
        <v>13497412</v>
      </c>
      <c r="CQ6402">
        <v>0</v>
      </c>
      <c r="CR6402">
        <v>58633</v>
      </c>
      <c r="CS6402">
        <v>0</v>
      </c>
      <c r="CT6402">
        <v>0</v>
      </c>
      <c r="CU6402">
        <v>58633</v>
      </c>
      <c r="CV6402">
        <v>5508559</v>
      </c>
      <c r="CW6402">
        <v>263202</v>
      </c>
      <c r="CX6402">
        <v>1450691</v>
      </c>
      <c r="CY6402">
        <v>6709168</v>
      </c>
      <c r="CZ6402">
        <v>0</v>
      </c>
      <c r="DA6402">
        <v>0</v>
      </c>
      <c r="DB6402">
        <v>972233</v>
      </c>
      <c r="DC6402">
        <v>4352073</v>
      </c>
      <c r="DD6402">
        <v>0</v>
      </c>
      <c r="DE6402">
        <v>39109</v>
      </c>
      <c r="DF6402">
        <v>19295035</v>
      </c>
      <c r="DG6402">
        <v>54625</v>
      </c>
      <c r="DH6402">
        <v>17390439</v>
      </c>
      <c r="DI6402">
        <v>0</v>
      </c>
      <c r="DJ6402">
        <v>7178821</v>
      </c>
      <c r="DK6402">
        <v>0</v>
      </c>
      <c r="DL6402">
        <v>0</v>
      </c>
      <c r="DM6402">
        <v>0</v>
      </c>
      <c r="DN6402">
        <v>0</v>
      </c>
      <c r="DO6402">
        <v>10118709</v>
      </c>
      <c r="DP6402">
        <v>30103824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</row>
    <row r="6403" spans="1:133" x14ac:dyDescent="0.3">
      <c r="A6403">
        <v>106340950</v>
      </c>
      <c r="B6403" t="s">
        <v>1068</v>
      </c>
      <c r="C6403">
        <v>20201</v>
      </c>
      <c r="D6403" s="1">
        <v>43831</v>
      </c>
      <c r="E6403" s="1">
        <v>43921</v>
      </c>
      <c r="F6403" t="s">
        <v>2573</v>
      </c>
      <c r="G6403" t="s">
        <v>359</v>
      </c>
      <c r="I6403">
        <v>309</v>
      </c>
      <c r="J6403" t="s">
        <v>31</v>
      </c>
      <c r="K6403" t="s">
        <v>4</v>
      </c>
      <c r="L6403" t="s">
        <v>24</v>
      </c>
      <c r="M6403" t="s">
        <v>2254</v>
      </c>
      <c r="N6403" t="s">
        <v>1070</v>
      </c>
      <c r="O6403" t="s">
        <v>361</v>
      </c>
      <c r="P6403">
        <v>95608</v>
      </c>
      <c r="Q6403" t="s">
        <v>2521</v>
      </c>
      <c r="R6403">
        <v>370</v>
      </c>
      <c r="S6403">
        <v>370</v>
      </c>
      <c r="T6403">
        <v>270</v>
      </c>
      <c r="U6403">
        <v>1380</v>
      </c>
      <c r="V6403">
        <v>710</v>
      </c>
      <c r="W6403">
        <v>446</v>
      </c>
      <c r="X6403">
        <v>1339</v>
      </c>
      <c r="Y6403">
        <v>0</v>
      </c>
      <c r="Z6403">
        <v>0</v>
      </c>
      <c r="AA6403">
        <v>131</v>
      </c>
      <c r="AB6403">
        <v>742</v>
      </c>
      <c r="AC6403">
        <v>33</v>
      </c>
      <c r="AD6403">
        <v>103</v>
      </c>
      <c r="AE6403">
        <v>4884</v>
      </c>
      <c r="AF6403">
        <v>0</v>
      </c>
      <c r="AG6403">
        <v>6465</v>
      </c>
      <c r="AH6403">
        <v>3119</v>
      </c>
      <c r="AI6403">
        <v>2945</v>
      </c>
      <c r="AJ6403">
        <v>5338</v>
      </c>
      <c r="AK6403">
        <v>0</v>
      </c>
      <c r="AL6403">
        <v>0</v>
      </c>
      <c r="AM6403">
        <v>545</v>
      </c>
      <c r="AN6403">
        <v>3361</v>
      </c>
      <c r="AO6403">
        <v>157</v>
      </c>
      <c r="AP6403">
        <v>484</v>
      </c>
      <c r="AQ6403">
        <v>22414</v>
      </c>
      <c r="AR6403">
        <v>0</v>
      </c>
      <c r="AS6403">
        <v>7368</v>
      </c>
      <c r="AT6403">
        <v>6678</v>
      </c>
      <c r="AU6403">
        <v>2145</v>
      </c>
      <c r="AV6403">
        <v>9114</v>
      </c>
      <c r="AW6403">
        <v>0</v>
      </c>
      <c r="AX6403">
        <v>0</v>
      </c>
      <c r="AY6403">
        <v>861</v>
      </c>
      <c r="AZ6403">
        <v>5814</v>
      </c>
      <c r="BA6403">
        <v>335</v>
      </c>
      <c r="BB6403">
        <v>841</v>
      </c>
      <c r="BC6403">
        <v>33156</v>
      </c>
      <c r="BD6403">
        <v>162493876</v>
      </c>
      <c r="BE6403">
        <v>84169264</v>
      </c>
      <c r="BF6403">
        <v>62179678</v>
      </c>
      <c r="BG6403">
        <v>116717477</v>
      </c>
      <c r="BH6403">
        <v>0</v>
      </c>
      <c r="BI6403">
        <v>0</v>
      </c>
      <c r="BJ6403">
        <v>14621223</v>
      </c>
      <c r="BK6403">
        <v>92467451</v>
      </c>
      <c r="BL6403">
        <v>3675287</v>
      </c>
      <c r="BM6403">
        <v>11350034</v>
      </c>
      <c r="BN6403">
        <v>547674290</v>
      </c>
      <c r="BO6403">
        <v>70747293</v>
      </c>
      <c r="BP6403">
        <v>32852603</v>
      </c>
      <c r="BQ6403">
        <v>15245849</v>
      </c>
      <c r="BR6403">
        <v>63143362</v>
      </c>
      <c r="BS6403">
        <v>0</v>
      </c>
      <c r="BT6403">
        <v>0</v>
      </c>
      <c r="BU6403">
        <v>3961153</v>
      </c>
      <c r="BV6403">
        <v>67422060</v>
      </c>
      <c r="BW6403">
        <v>2633601</v>
      </c>
      <c r="BX6403">
        <v>6603710</v>
      </c>
      <c r="BY6403">
        <v>262609631</v>
      </c>
      <c r="BZ6403">
        <v>6977857</v>
      </c>
      <c r="CA6403">
        <v>195922875</v>
      </c>
      <c r="CB6403">
        <v>101016725</v>
      </c>
      <c r="CC6403">
        <v>40260763</v>
      </c>
      <c r="CD6403">
        <v>107344491</v>
      </c>
      <c r="CE6403">
        <v>-2027376</v>
      </c>
      <c r="CF6403">
        <v>0</v>
      </c>
      <c r="CG6403">
        <v>0</v>
      </c>
      <c r="CH6403">
        <v>14783207</v>
      </c>
      <c r="CI6403">
        <v>117634032</v>
      </c>
      <c r="CJ6403">
        <v>0</v>
      </c>
      <c r="CK6403">
        <v>13494644</v>
      </c>
      <c r="CL6403">
        <v>0</v>
      </c>
      <c r="CM6403">
        <v>0</v>
      </c>
      <c r="CN6403">
        <v>0</v>
      </c>
      <c r="CO6403">
        <v>17462008</v>
      </c>
      <c r="CP6403">
        <v>612869226</v>
      </c>
      <c r="CQ6403">
        <v>3459290</v>
      </c>
      <c r="CR6403">
        <v>0</v>
      </c>
      <c r="CS6403">
        <v>0</v>
      </c>
      <c r="CT6403">
        <v>18132514</v>
      </c>
      <c r="CU6403">
        <v>21591804</v>
      </c>
      <c r="CV6403">
        <v>34865966</v>
      </c>
      <c r="CW6403">
        <v>18365494</v>
      </c>
      <c r="CX6403">
        <v>33950847</v>
      </c>
      <c r="CY6403">
        <v>69752947</v>
      </c>
      <c r="CZ6403">
        <v>0</v>
      </c>
      <c r="DA6403">
        <v>0</v>
      </c>
      <c r="DB6403">
        <v>3103724</v>
      </c>
      <c r="DC6403">
        <v>57004621</v>
      </c>
      <c r="DD6403">
        <v>0</v>
      </c>
      <c r="DE6403">
        <v>1962900</v>
      </c>
      <c r="DF6403">
        <v>219006499</v>
      </c>
      <c r="DG6403">
        <v>2193123</v>
      </c>
      <c r="DH6403">
        <v>198952381</v>
      </c>
      <c r="DI6403">
        <v>0</v>
      </c>
      <c r="DJ6403">
        <v>283680</v>
      </c>
      <c r="DK6403">
        <v>0</v>
      </c>
      <c r="DL6403">
        <v>0</v>
      </c>
      <c r="DM6403">
        <v>0</v>
      </c>
      <c r="DN6403">
        <v>0</v>
      </c>
      <c r="DO6403">
        <v>6093228</v>
      </c>
      <c r="DP6403">
        <v>244943360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</row>
    <row r="6404" spans="1:133" x14ac:dyDescent="0.3">
      <c r="A6404">
        <v>106013687</v>
      </c>
      <c r="B6404" t="s">
        <v>1072</v>
      </c>
      <c r="C6404">
        <v>20201</v>
      </c>
      <c r="D6404" s="1">
        <v>43831</v>
      </c>
      <c r="E6404" s="1">
        <v>43921</v>
      </c>
      <c r="F6404" t="s">
        <v>2573</v>
      </c>
      <c r="G6404" t="s">
        <v>30</v>
      </c>
      <c r="I6404">
        <v>417</v>
      </c>
      <c r="J6404" t="s">
        <v>31</v>
      </c>
      <c r="K6404" t="s">
        <v>4</v>
      </c>
      <c r="L6404" t="s">
        <v>24</v>
      </c>
      <c r="M6404" t="s">
        <v>2255</v>
      </c>
      <c r="N6404" t="s">
        <v>1074</v>
      </c>
      <c r="O6404" t="s">
        <v>51</v>
      </c>
      <c r="P6404">
        <v>94609</v>
      </c>
      <c r="Q6404" t="s">
        <v>1642</v>
      </c>
      <c r="R6404">
        <v>24</v>
      </c>
      <c r="S6404">
        <v>24</v>
      </c>
      <c r="T6404">
        <v>16</v>
      </c>
      <c r="U6404">
        <v>1</v>
      </c>
      <c r="V6404">
        <v>0</v>
      </c>
      <c r="W6404">
        <v>0</v>
      </c>
      <c r="X6404">
        <v>2</v>
      </c>
      <c r="Y6404">
        <v>0</v>
      </c>
      <c r="Z6404">
        <v>0</v>
      </c>
      <c r="AA6404">
        <v>9</v>
      </c>
      <c r="AB6404">
        <v>188</v>
      </c>
      <c r="AC6404">
        <v>1</v>
      </c>
      <c r="AD6404">
        <v>2</v>
      </c>
      <c r="AE6404">
        <v>203</v>
      </c>
      <c r="AF6404">
        <v>0</v>
      </c>
      <c r="AG6404">
        <v>9</v>
      </c>
      <c r="AH6404">
        <v>0</v>
      </c>
      <c r="AI6404">
        <v>0</v>
      </c>
      <c r="AJ6404">
        <v>22</v>
      </c>
      <c r="AK6404">
        <v>0</v>
      </c>
      <c r="AL6404">
        <v>0</v>
      </c>
      <c r="AM6404">
        <v>76</v>
      </c>
      <c r="AN6404">
        <v>1108</v>
      </c>
      <c r="AO6404">
        <v>14</v>
      </c>
      <c r="AP6404">
        <v>12</v>
      </c>
      <c r="AQ6404">
        <v>1241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19228</v>
      </c>
      <c r="BE6404">
        <v>0</v>
      </c>
      <c r="BF6404">
        <v>0</v>
      </c>
      <c r="BG6404">
        <v>60338</v>
      </c>
      <c r="BH6404">
        <v>0</v>
      </c>
      <c r="BI6404">
        <v>0</v>
      </c>
      <c r="BJ6404">
        <v>234588</v>
      </c>
      <c r="BK6404">
        <v>3332057</v>
      </c>
      <c r="BL6404">
        <v>40242</v>
      </c>
      <c r="BM6404">
        <v>35618</v>
      </c>
      <c r="BN6404">
        <v>3722071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455</v>
      </c>
      <c r="BV6404">
        <v>15497</v>
      </c>
      <c r="BW6404">
        <v>0</v>
      </c>
      <c r="BX6404">
        <v>0</v>
      </c>
      <c r="BY6404">
        <v>15952</v>
      </c>
      <c r="BZ6404">
        <v>14955</v>
      </c>
      <c r="CA6404">
        <v>0</v>
      </c>
      <c r="CB6404">
        <v>0</v>
      </c>
      <c r="CC6404">
        <v>0</v>
      </c>
      <c r="CD6404">
        <v>21810</v>
      </c>
      <c r="CE6404">
        <v>0</v>
      </c>
      <c r="CF6404">
        <v>0</v>
      </c>
      <c r="CG6404">
        <v>0</v>
      </c>
      <c r="CH6404">
        <v>83767</v>
      </c>
      <c r="CI6404">
        <v>2290210</v>
      </c>
      <c r="CJ6404">
        <v>0</v>
      </c>
      <c r="CK6404">
        <v>40242</v>
      </c>
      <c r="CL6404">
        <v>0</v>
      </c>
      <c r="CM6404">
        <v>0</v>
      </c>
      <c r="CN6404">
        <v>0</v>
      </c>
      <c r="CO6404">
        <v>9970</v>
      </c>
      <c r="CP6404">
        <v>2460954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19228</v>
      </c>
      <c r="CW6404">
        <v>0</v>
      </c>
      <c r="CX6404">
        <v>0</v>
      </c>
      <c r="CY6404">
        <v>38528</v>
      </c>
      <c r="CZ6404">
        <v>0</v>
      </c>
      <c r="DA6404">
        <v>0</v>
      </c>
      <c r="DB6404">
        <v>151276</v>
      </c>
      <c r="DC6404">
        <v>1057344</v>
      </c>
      <c r="DD6404">
        <v>0</v>
      </c>
      <c r="DE6404">
        <v>10693</v>
      </c>
      <c r="DF6404">
        <v>1277069</v>
      </c>
      <c r="DG6404">
        <v>964</v>
      </c>
      <c r="DH6404">
        <v>821757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</row>
    <row r="6405" spans="1:133" x14ac:dyDescent="0.3">
      <c r="A6405">
        <v>106340951</v>
      </c>
      <c r="B6405" t="s">
        <v>1076</v>
      </c>
      <c r="C6405">
        <v>20201</v>
      </c>
      <c r="D6405" s="1">
        <v>43831</v>
      </c>
      <c r="E6405" s="1">
        <v>43921</v>
      </c>
      <c r="F6405" t="s">
        <v>2573</v>
      </c>
      <c r="G6405" t="s">
        <v>359</v>
      </c>
      <c r="I6405">
        <v>311</v>
      </c>
      <c r="J6405" t="s">
        <v>31</v>
      </c>
      <c r="K6405" t="s">
        <v>4</v>
      </c>
      <c r="L6405" t="s">
        <v>24</v>
      </c>
      <c r="M6405" t="s">
        <v>2256</v>
      </c>
      <c r="N6405" t="s">
        <v>1078</v>
      </c>
      <c r="O6405" t="s">
        <v>364</v>
      </c>
      <c r="P6405">
        <v>95823</v>
      </c>
      <c r="Q6405" t="s">
        <v>2522</v>
      </c>
      <c r="R6405">
        <v>329</v>
      </c>
      <c r="S6405">
        <v>329</v>
      </c>
      <c r="T6405">
        <v>265</v>
      </c>
      <c r="U6405">
        <v>553</v>
      </c>
      <c r="V6405">
        <v>290</v>
      </c>
      <c r="W6405">
        <v>315</v>
      </c>
      <c r="X6405">
        <v>756</v>
      </c>
      <c r="Y6405">
        <v>0</v>
      </c>
      <c r="Z6405">
        <v>0</v>
      </c>
      <c r="AA6405">
        <v>37</v>
      </c>
      <c r="AB6405">
        <v>313</v>
      </c>
      <c r="AC6405">
        <v>9</v>
      </c>
      <c r="AD6405">
        <v>85</v>
      </c>
      <c r="AE6405">
        <v>2358</v>
      </c>
      <c r="AF6405">
        <v>0</v>
      </c>
      <c r="AG6405">
        <v>3219</v>
      </c>
      <c r="AH6405">
        <v>1823</v>
      </c>
      <c r="AI6405">
        <v>11724</v>
      </c>
      <c r="AJ6405">
        <v>3293</v>
      </c>
      <c r="AK6405">
        <v>0</v>
      </c>
      <c r="AL6405">
        <v>0</v>
      </c>
      <c r="AM6405">
        <v>163</v>
      </c>
      <c r="AN6405">
        <v>1278</v>
      </c>
      <c r="AO6405">
        <v>46</v>
      </c>
      <c r="AP6405">
        <v>453</v>
      </c>
      <c r="AQ6405">
        <v>21999</v>
      </c>
      <c r="AR6405">
        <v>0</v>
      </c>
      <c r="AS6405">
        <v>2554</v>
      </c>
      <c r="AT6405">
        <v>1327</v>
      </c>
      <c r="AU6405">
        <v>1544</v>
      </c>
      <c r="AV6405">
        <v>9897</v>
      </c>
      <c r="AW6405">
        <v>0</v>
      </c>
      <c r="AX6405">
        <v>0</v>
      </c>
      <c r="AY6405">
        <v>486</v>
      </c>
      <c r="AZ6405">
        <v>3614</v>
      </c>
      <c r="BA6405">
        <v>316</v>
      </c>
      <c r="BB6405">
        <v>447</v>
      </c>
      <c r="BC6405">
        <v>20185</v>
      </c>
      <c r="BD6405">
        <v>54077385</v>
      </c>
      <c r="BE6405">
        <v>27575785</v>
      </c>
      <c r="BF6405">
        <v>40808857</v>
      </c>
      <c r="BG6405">
        <v>59875613</v>
      </c>
      <c r="BH6405">
        <v>0</v>
      </c>
      <c r="BI6405">
        <v>0</v>
      </c>
      <c r="BJ6405">
        <v>2059961</v>
      </c>
      <c r="BK6405">
        <v>24533239</v>
      </c>
      <c r="BL6405">
        <v>817889</v>
      </c>
      <c r="BM6405">
        <v>8023245</v>
      </c>
      <c r="BN6405">
        <v>217771974</v>
      </c>
      <c r="BO6405">
        <v>23041479</v>
      </c>
      <c r="BP6405">
        <v>12305054</v>
      </c>
      <c r="BQ6405">
        <v>10485968</v>
      </c>
      <c r="BR6405">
        <v>59758810</v>
      </c>
      <c r="BS6405">
        <v>0</v>
      </c>
      <c r="BT6405">
        <v>0</v>
      </c>
      <c r="BU6405">
        <v>4394631</v>
      </c>
      <c r="BV6405">
        <v>23802875</v>
      </c>
      <c r="BW6405">
        <v>1580075</v>
      </c>
      <c r="BX6405">
        <v>2235890</v>
      </c>
      <c r="BY6405">
        <v>137604782</v>
      </c>
      <c r="BZ6405">
        <v>3734050</v>
      </c>
      <c r="CA6405">
        <v>64688732</v>
      </c>
      <c r="CB6405">
        <v>34271884</v>
      </c>
      <c r="CC6405">
        <v>12511801</v>
      </c>
      <c r="CD6405">
        <v>95556554</v>
      </c>
      <c r="CE6405">
        <v>-1355503</v>
      </c>
      <c r="CF6405">
        <v>0</v>
      </c>
      <c r="CG6405">
        <v>0</v>
      </c>
      <c r="CH6405">
        <v>5228678</v>
      </c>
      <c r="CI6405">
        <v>31713667</v>
      </c>
      <c r="CJ6405">
        <v>0</v>
      </c>
      <c r="CK6405">
        <v>4422424</v>
      </c>
      <c r="CL6405">
        <v>0</v>
      </c>
      <c r="CM6405">
        <v>0</v>
      </c>
      <c r="CN6405">
        <v>0</v>
      </c>
      <c r="CO6405">
        <v>9351902</v>
      </c>
      <c r="CP6405">
        <v>260124189</v>
      </c>
      <c r="CQ6405">
        <v>1041428</v>
      </c>
      <c r="CR6405">
        <v>0</v>
      </c>
      <c r="CS6405">
        <v>0</v>
      </c>
      <c r="CT6405">
        <v>6031841</v>
      </c>
      <c r="CU6405">
        <v>7073269</v>
      </c>
      <c r="CV6405">
        <v>11715003</v>
      </c>
      <c r="CW6405">
        <v>5875720</v>
      </c>
      <c r="CX6405">
        <v>38708246</v>
      </c>
      <c r="CY6405">
        <v>22597903</v>
      </c>
      <c r="CZ6405">
        <v>0</v>
      </c>
      <c r="DA6405">
        <v>0</v>
      </c>
      <c r="DB6405">
        <v>964507</v>
      </c>
      <c r="DC6405">
        <v>21317247</v>
      </c>
      <c r="DD6405">
        <v>0</v>
      </c>
      <c r="DE6405">
        <v>1147210</v>
      </c>
      <c r="DF6405">
        <v>102325836</v>
      </c>
      <c r="DG6405">
        <v>698271</v>
      </c>
      <c r="DH6405">
        <v>88808874</v>
      </c>
      <c r="DI6405">
        <v>0</v>
      </c>
      <c r="DJ6405">
        <v>-2161114</v>
      </c>
      <c r="DK6405">
        <v>0</v>
      </c>
      <c r="DL6405">
        <v>0</v>
      </c>
      <c r="DM6405">
        <v>0</v>
      </c>
      <c r="DN6405">
        <v>0</v>
      </c>
      <c r="DO6405">
        <v>2055911</v>
      </c>
      <c r="DP6405">
        <v>106403908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</row>
    <row r="6406" spans="1:133" x14ac:dyDescent="0.3">
      <c r="A6406">
        <v>106190529</v>
      </c>
      <c r="B6406" t="s">
        <v>1079</v>
      </c>
      <c r="C6406">
        <v>20201</v>
      </c>
      <c r="D6406" s="1">
        <v>43831</v>
      </c>
      <c r="E6406" s="1">
        <v>43921</v>
      </c>
      <c r="F6406" t="s">
        <v>2573</v>
      </c>
      <c r="G6406" t="s">
        <v>37</v>
      </c>
      <c r="I6406">
        <v>913</v>
      </c>
      <c r="J6406" t="s">
        <v>31</v>
      </c>
      <c r="K6406" t="s">
        <v>4</v>
      </c>
      <c r="L6406" t="s">
        <v>24</v>
      </c>
      <c r="M6406" t="s">
        <v>2258</v>
      </c>
      <c r="N6406" t="s">
        <v>1081</v>
      </c>
      <c r="O6406" t="s">
        <v>1082</v>
      </c>
      <c r="P6406">
        <v>91007</v>
      </c>
      <c r="Q6406" t="s">
        <v>1083</v>
      </c>
      <c r="R6406">
        <v>348</v>
      </c>
      <c r="S6406">
        <v>224</v>
      </c>
      <c r="T6406">
        <v>224</v>
      </c>
      <c r="U6406">
        <v>1402</v>
      </c>
      <c r="V6406">
        <v>775</v>
      </c>
      <c r="W6406">
        <v>166</v>
      </c>
      <c r="X6406">
        <v>334</v>
      </c>
      <c r="Y6406">
        <v>0</v>
      </c>
      <c r="Z6406">
        <v>0</v>
      </c>
      <c r="AA6406">
        <v>366</v>
      </c>
      <c r="AB6406">
        <v>520</v>
      </c>
      <c r="AC6406">
        <v>6</v>
      </c>
      <c r="AD6406">
        <v>120</v>
      </c>
      <c r="AE6406">
        <v>3689</v>
      </c>
      <c r="AF6406">
        <v>0</v>
      </c>
      <c r="AG6406">
        <v>9219</v>
      </c>
      <c r="AH6406">
        <v>3513</v>
      </c>
      <c r="AI6406">
        <v>822</v>
      </c>
      <c r="AJ6406">
        <v>1670</v>
      </c>
      <c r="AK6406">
        <v>0</v>
      </c>
      <c r="AL6406">
        <v>0</v>
      </c>
      <c r="AM6406">
        <v>1637</v>
      </c>
      <c r="AN6406">
        <v>2032</v>
      </c>
      <c r="AO6406">
        <v>29</v>
      </c>
      <c r="AP6406">
        <v>498</v>
      </c>
      <c r="AQ6406">
        <v>19420</v>
      </c>
      <c r="AR6406">
        <v>0</v>
      </c>
      <c r="AS6406">
        <v>2875</v>
      </c>
      <c r="AT6406">
        <v>2570</v>
      </c>
      <c r="AU6406">
        <v>1056</v>
      </c>
      <c r="AV6406">
        <v>4565</v>
      </c>
      <c r="AW6406">
        <v>0</v>
      </c>
      <c r="AX6406">
        <v>0</v>
      </c>
      <c r="AY6406">
        <v>2850</v>
      </c>
      <c r="AZ6406">
        <v>2851</v>
      </c>
      <c r="BA6406">
        <v>27</v>
      </c>
      <c r="BB6406">
        <v>938</v>
      </c>
      <c r="BC6406">
        <v>17732</v>
      </c>
      <c r="BD6406">
        <v>152795319</v>
      </c>
      <c r="BE6406">
        <v>73870992</v>
      </c>
      <c r="BF6406">
        <v>14510493</v>
      </c>
      <c r="BG6406">
        <v>33179098</v>
      </c>
      <c r="BH6406">
        <v>0</v>
      </c>
      <c r="BI6406">
        <v>0</v>
      </c>
      <c r="BJ6406">
        <v>26026466</v>
      </c>
      <c r="BK6406">
        <v>34290974</v>
      </c>
      <c r="BL6406">
        <v>657616</v>
      </c>
      <c r="BM6406">
        <v>5507740</v>
      </c>
      <c r="BN6406">
        <v>340838698</v>
      </c>
      <c r="BO6406">
        <v>23547091</v>
      </c>
      <c r="BP6406">
        <v>22771540</v>
      </c>
      <c r="BQ6406">
        <v>5483875</v>
      </c>
      <c r="BR6406">
        <v>20665221</v>
      </c>
      <c r="BS6406">
        <v>0</v>
      </c>
      <c r="BT6406">
        <v>0</v>
      </c>
      <c r="BU6406">
        <v>14309765</v>
      </c>
      <c r="BV6406">
        <v>20042206</v>
      </c>
      <c r="BW6406">
        <v>248568</v>
      </c>
      <c r="BX6406">
        <v>5569390</v>
      </c>
      <c r="BY6406">
        <v>112637656</v>
      </c>
      <c r="BZ6406">
        <v>1167281</v>
      </c>
      <c r="CA6406">
        <v>149290648</v>
      </c>
      <c r="CB6406">
        <v>80533508</v>
      </c>
      <c r="CC6406">
        <v>18229015</v>
      </c>
      <c r="CD6406">
        <v>49729944</v>
      </c>
      <c r="CE6406">
        <v>0</v>
      </c>
      <c r="CF6406">
        <v>0</v>
      </c>
      <c r="CG6406">
        <v>0</v>
      </c>
      <c r="CH6406">
        <v>31338650</v>
      </c>
      <c r="CI6406">
        <v>43331462</v>
      </c>
      <c r="CJ6406">
        <v>0</v>
      </c>
      <c r="CK6406">
        <v>906184</v>
      </c>
      <c r="CL6406">
        <v>0</v>
      </c>
      <c r="CM6406">
        <v>0</v>
      </c>
      <c r="CN6406">
        <v>0</v>
      </c>
      <c r="CO6406">
        <v>10194600</v>
      </c>
      <c r="CP6406">
        <v>384721292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26986238</v>
      </c>
      <c r="CW6406">
        <v>16073269</v>
      </c>
      <c r="CX6406">
        <v>1764573</v>
      </c>
      <c r="CY6406">
        <v>4113611</v>
      </c>
      <c r="CZ6406">
        <v>0</v>
      </c>
      <c r="DA6406">
        <v>0</v>
      </c>
      <c r="DB6406">
        <v>8993746</v>
      </c>
      <c r="DC6406">
        <v>10443122</v>
      </c>
      <c r="DD6406">
        <v>0</v>
      </c>
      <c r="DE6406">
        <v>380503</v>
      </c>
      <c r="DF6406">
        <v>68755062</v>
      </c>
      <c r="DG6406">
        <v>1076295</v>
      </c>
      <c r="DH6406">
        <v>68918998</v>
      </c>
      <c r="DI6406">
        <v>0</v>
      </c>
      <c r="DJ6406">
        <v>-23900931</v>
      </c>
      <c r="DK6406">
        <v>0</v>
      </c>
      <c r="DL6406">
        <v>0</v>
      </c>
      <c r="DM6406">
        <v>0</v>
      </c>
      <c r="DN6406">
        <v>0</v>
      </c>
      <c r="DO6406">
        <v>1119436</v>
      </c>
      <c r="DP6406">
        <v>225645729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</row>
    <row r="6407" spans="1:133" x14ac:dyDescent="0.3">
      <c r="A6407">
        <v>106190958</v>
      </c>
      <c r="B6407" t="s">
        <v>1084</v>
      </c>
      <c r="C6407">
        <v>20201</v>
      </c>
      <c r="D6407" s="1">
        <v>43831</v>
      </c>
      <c r="E6407" s="1">
        <v>43921</v>
      </c>
      <c r="F6407" t="s">
        <v>2573</v>
      </c>
      <c r="G6407" t="s">
        <v>37</v>
      </c>
      <c r="I6407">
        <v>921</v>
      </c>
      <c r="J6407" t="s">
        <v>88</v>
      </c>
      <c r="K6407" t="s">
        <v>89</v>
      </c>
      <c r="L6407" t="s">
        <v>24</v>
      </c>
      <c r="M6407" t="s">
        <v>2259</v>
      </c>
      <c r="N6407" t="s">
        <v>1086</v>
      </c>
      <c r="O6407" t="s">
        <v>293</v>
      </c>
      <c r="P6407">
        <v>90650</v>
      </c>
      <c r="Q6407" t="s">
        <v>1087</v>
      </c>
      <c r="R6407">
        <v>1106</v>
      </c>
      <c r="S6407">
        <v>918</v>
      </c>
      <c r="T6407">
        <v>918</v>
      </c>
      <c r="U6407">
        <v>81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5</v>
      </c>
      <c r="AB6407">
        <v>0</v>
      </c>
      <c r="AC6407">
        <v>0</v>
      </c>
      <c r="AD6407">
        <v>148</v>
      </c>
      <c r="AE6407">
        <v>234</v>
      </c>
      <c r="AF6407">
        <v>0</v>
      </c>
      <c r="AG6407">
        <v>38719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87</v>
      </c>
      <c r="AN6407">
        <v>0</v>
      </c>
      <c r="AO6407">
        <v>0</v>
      </c>
      <c r="AP6407">
        <v>38487</v>
      </c>
      <c r="AQ6407">
        <v>77293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27191203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61376</v>
      </c>
      <c r="BK6407">
        <v>0</v>
      </c>
      <c r="BL6407">
        <v>0</v>
      </c>
      <c r="BM6407">
        <v>27028034</v>
      </c>
      <c r="BN6407">
        <v>54280613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644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516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22358</v>
      </c>
      <c r="CP6407">
        <v>28162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27190559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56216</v>
      </c>
      <c r="DC6407">
        <v>0</v>
      </c>
      <c r="DD6407">
        <v>0</v>
      </c>
      <c r="DE6407">
        <v>27005676</v>
      </c>
      <c r="DF6407">
        <v>54252451</v>
      </c>
      <c r="DG6407">
        <v>0</v>
      </c>
      <c r="DH6407">
        <v>65464782</v>
      </c>
      <c r="DI6407">
        <v>0</v>
      </c>
      <c r="DJ6407">
        <v>11212331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</row>
    <row r="6408" spans="1:133" x14ac:dyDescent="0.3">
      <c r="A6408">
        <v>106410852</v>
      </c>
      <c r="B6408" t="s">
        <v>1088</v>
      </c>
      <c r="C6408">
        <v>20201</v>
      </c>
      <c r="D6408" s="1">
        <v>43831</v>
      </c>
      <c r="E6408" s="1">
        <v>43921</v>
      </c>
      <c r="F6408" t="s">
        <v>2573</v>
      </c>
      <c r="G6408" t="s">
        <v>735</v>
      </c>
      <c r="I6408">
        <v>427</v>
      </c>
      <c r="J6408" t="s">
        <v>31</v>
      </c>
      <c r="K6408" t="s">
        <v>4</v>
      </c>
      <c r="L6408" t="s">
        <v>24</v>
      </c>
      <c r="M6408" t="s">
        <v>2260</v>
      </c>
      <c r="N6408" t="s">
        <v>1090</v>
      </c>
      <c r="O6408" t="s">
        <v>1091</v>
      </c>
      <c r="P6408">
        <v>94010</v>
      </c>
      <c r="Q6408" t="s">
        <v>1042</v>
      </c>
      <c r="R6408">
        <v>317</v>
      </c>
      <c r="S6408">
        <v>317</v>
      </c>
      <c r="T6408">
        <v>189</v>
      </c>
      <c r="U6408">
        <v>987</v>
      </c>
      <c r="V6408">
        <v>550</v>
      </c>
      <c r="W6408">
        <v>160</v>
      </c>
      <c r="X6408">
        <v>196</v>
      </c>
      <c r="Y6408">
        <v>0</v>
      </c>
      <c r="Z6408">
        <v>0</v>
      </c>
      <c r="AA6408">
        <v>53</v>
      </c>
      <c r="AB6408">
        <v>1129</v>
      </c>
      <c r="AC6408">
        <v>28</v>
      </c>
      <c r="AD6408">
        <v>31</v>
      </c>
      <c r="AE6408">
        <v>3134</v>
      </c>
      <c r="AF6408">
        <v>0</v>
      </c>
      <c r="AG6408">
        <v>4705</v>
      </c>
      <c r="AH6408">
        <v>2844</v>
      </c>
      <c r="AI6408">
        <v>1086</v>
      </c>
      <c r="AJ6408">
        <v>948</v>
      </c>
      <c r="AK6408">
        <v>0</v>
      </c>
      <c r="AL6408">
        <v>0</v>
      </c>
      <c r="AM6408">
        <v>288</v>
      </c>
      <c r="AN6408">
        <v>4160</v>
      </c>
      <c r="AO6408">
        <v>128</v>
      </c>
      <c r="AP6408">
        <v>129</v>
      </c>
      <c r="AQ6408">
        <v>14288</v>
      </c>
      <c r="AR6408">
        <v>0</v>
      </c>
      <c r="AS6408">
        <v>2611</v>
      </c>
      <c r="AT6408">
        <v>1673</v>
      </c>
      <c r="AU6408">
        <v>331</v>
      </c>
      <c r="AV6408">
        <v>2885</v>
      </c>
      <c r="AW6408">
        <v>0</v>
      </c>
      <c r="AX6408">
        <v>0</v>
      </c>
      <c r="AY6408">
        <v>521</v>
      </c>
      <c r="AZ6408">
        <v>8077</v>
      </c>
      <c r="BA6408">
        <v>425</v>
      </c>
      <c r="BB6408">
        <v>459</v>
      </c>
      <c r="BC6408">
        <v>16982</v>
      </c>
      <c r="BD6408">
        <v>82684512</v>
      </c>
      <c r="BE6408">
        <v>50229917</v>
      </c>
      <c r="BF6408">
        <v>12670154</v>
      </c>
      <c r="BG6408">
        <v>16437156</v>
      </c>
      <c r="BH6408">
        <v>0</v>
      </c>
      <c r="BI6408">
        <v>0</v>
      </c>
      <c r="BJ6408">
        <v>4649436</v>
      </c>
      <c r="BK6408">
        <v>61744129</v>
      </c>
      <c r="BL6408">
        <v>1804080</v>
      </c>
      <c r="BM6408">
        <v>1832948</v>
      </c>
      <c r="BN6408">
        <v>232052332</v>
      </c>
      <c r="BO6408">
        <v>57462652</v>
      </c>
      <c r="BP6408">
        <v>30325764</v>
      </c>
      <c r="BQ6408">
        <v>1952155</v>
      </c>
      <c r="BR6408">
        <v>17408152</v>
      </c>
      <c r="BS6408">
        <v>0</v>
      </c>
      <c r="BT6408">
        <v>0</v>
      </c>
      <c r="BU6408">
        <v>4619228</v>
      </c>
      <c r="BV6408">
        <v>90098201</v>
      </c>
      <c r="BW6408">
        <v>2616202</v>
      </c>
      <c r="BX6408">
        <v>2744780</v>
      </c>
      <c r="BY6408">
        <v>207227134</v>
      </c>
      <c r="BZ6408">
        <v>1816203</v>
      </c>
      <c r="CA6408">
        <v>112927470</v>
      </c>
      <c r="CB6408">
        <v>70124040</v>
      </c>
      <c r="CC6408">
        <v>9146769</v>
      </c>
      <c r="CD6408">
        <v>30463310</v>
      </c>
      <c r="CE6408">
        <v>0</v>
      </c>
      <c r="CF6408">
        <v>0</v>
      </c>
      <c r="CG6408">
        <v>0</v>
      </c>
      <c r="CH6408">
        <v>4218358</v>
      </c>
      <c r="CI6408">
        <v>62932583</v>
      </c>
      <c r="CJ6408">
        <v>0</v>
      </c>
      <c r="CK6408">
        <v>4420282</v>
      </c>
      <c r="CL6408">
        <v>0</v>
      </c>
      <c r="CM6408">
        <v>0</v>
      </c>
      <c r="CN6408">
        <v>0</v>
      </c>
      <c r="CO6408">
        <v>2245386</v>
      </c>
      <c r="CP6408">
        <v>298294401</v>
      </c>
      <c r="CQ6408">
        <v>5726417</v>
      </c>
      <c r="CR6408">
        <v>0</v>
      </c>
      <c r="CS6408">
        <v>0</v>
      </c>
      <c r="CT6408">
        <v>12820541</v>
      </c>
      <c r="CU6408">
        <v>18546958</v>
      </c>
      <c r="CV6408">
        <v>26920203</v>
      </c>
      <c r="CW6408">
        <v>16149171</v>
      </c>
      <c r="CX6408">
        <v>5474154</v>
      </c>
      <c r="CY6408">
        <v>3381998</v>
      </c>
      <c r="CZ6408">
        <v>0</v>
      </c>
      <c r="DA6408">
        <v>0</v>
      </c>
      <c r="DB6408">
        <v>4632894</v>
      </c>
      <c r="DC6408">
        <v>101068903</v>
      </c>
      <c r="DD6408">
        <v>0</v>
      </c>
      <c r="DE6408">
        <v>1904700</v>
      </c>
      <c r="DF6408">
        <v>159532023</v>
      </c>
      <c r="DG6408">
        <v>1131640</v>
      </c>
      <c r="DH6408">
        <v>174468809</v>
      </c>
      <c r="DI6408">
        <v>0</v>
      </c>
      <c r="DJ6408">
        <v>2424417</v>
      </c>
      <c r="DK6408">
        <v>0</v>
      </c>
      <c r="DL6408">
        <v>0</v>
      </c>
      <c r="DM6408">
        <v>0</v>
      </c>
      <c r="DN6408">
        <v>0</v>
      </c>
      <c r="DO6408">
        <v>8676535</v>
      </c>
      <c r="DP6408">
        <v>488034327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</row>
    <row r="6409" spans="1:133" x14ac:dyDescent="0.3">
      <c r="A6409">
        <v>106190524</v>
      </c>
      <c r="B6409" t="s">
        <v>1096</v>
      </c>
      <c r="C6409">
        <v>20201</v>
      </c>
      <c r="D6409" s="1">
        <v>43831</v>
      </c>
      <c r="E6409" s="1">
        <v>43921</v>
      </c>
      <c r="F6409" t="s">
        <v>2573</v>
      </c>
      <c r="G6409" t="s">
        <v>37</v>
      </c>
      <c r="I6409">
        <v>905</v>
      </c>
      <c r="J6409" t="s">
        <v>31</v>
      </c>
      <c r="K6409" t="s">
        <v>4</v>
      </c>
      <c r="L6409" t="s">
        <v>24</v>
      </c>
      <c r="M6409" t="s">
        <v>2262</v>
      </c>
      <c r="N6409" t="s">
        <v>1098</v>
      </c>
      <c r="O6409" t="s">
        <v>733</v>
      </c>
      <c r="P6409">
        <v>91402</v>
      </c>
      <c r="Q6409" t="s">
        <v>1099</v>
      </c>
      <c r="R6409">
        <v>145</v>
      </c>
      <c r="S6409">
        <v>145</v>
      </c>
      <c r="T6409">
        <v>135</v>
      </c>
      <c r="U6409">
        <v>685</v>
      </c>
      <c r="V6409">
        <v>133</v>
      </c>
      <c r="W6409">
        <v>335</v>
      </c>
      <c r="X6409">
        <v>364</v>
      </c>
      <c r="Y6409">
        <v>0</v>
      </c>
      <c r="Z6409">
        <v>0</v>
      </c>
      <c r="AA6409">
        <v>0</v>
      </c>
      <c r="AB6409">
        <v>0</v>
      </c>
      <c r="AC6409">
        <v>20</v>
      </c>
      <c r="AD6409">
        <v>298</v>
      </c>
      <c r="AE6409">
        <v>1835</v>
      </c>
      <c r="AF6409">
        <v>0</v>
      </c>
      <c r="AG6409">
        <v>2940</v>
      </c>
      <c r="AH6409">
        <v>529</v>
      </c>
      <c r="AI6409">
        <v>2441</v>
      </c>
      <c r="AJ6409">
        <v>2633</v>
      </c>
      <c r="AK6409">
        <v>0</v>
      </c>
      <c r="AL6409">
        <v>0</v>
      </c>
      <c r="AM6409">
        <v>0</v>
      </c>
      <c r="AN6409">
        <v>0</v>
      </c>
      <c r="AO6409">
        <v>151</v>
      </c>
      <c r="AP6409">
        <v>1034</v>
      </c>
      <c r="AQ6409">
        <v>9728</v>
      </c>
      <c r="AR6409">
        <v>0</v>
      </c>
      <c r="AS6409">
        <v>1061</v>
      </c>
      <c r="AT6409">
        <v>190</v>
      </c>
      <c r="AU6409">
        <v>550</v>
      </c>
      <c r="AV6409">
        <v>607</v>
      </c>
      <c r="AW6409">
        <v>0</v>
      </c>
      <c r="AX6409">
        <v>0</v>
      </c>
      <c r="AY6409">
        <v>0</v>
      </c>
      <c r="AZ6409">
        <v>0</v>
      </c>
      <c r="BA6409">
        <v>27</v>
      </c>
      <c r="BB6409">
        <v>245</v>
      </c>
      <c r="BC6409">
        <v>2680</v>
      </c>
      <c r="BD6409">
        <v>48024655</v>
      </c>
      <c r="BE6409">
        <v>6496677</v>
      </c>
      <c r="BF6409">
        <v>16242207</v>
      </c>
      <c r="BG6409">
        <v>24031555</v>
      </c>
      <c r="BH6409">
        <v>0</v>
      </c>
      <c r="BI6409">
        <v>0</v>
      </c>
      <c r="BJ6409">
        <v>0</v>
      </c>
      <c r="BK6409">
        <v>0</v>
      </c>
      <c r="BL6409">
        <v>1424794</v>
      </c>
      <c r="BM6409">
        <v>12041046</v>
      </c>
      <c r="BN6409">
        <v>108260934</v>
      </c>
      <c r="BO6409">
        <v>6158617</v>
      </c>
      <c r="BP6409">
        <v>1085953</v>
      </c>
      <c r="BQ6409">
        <v>2976751</v>
      </c>
      <c r="BR6409">
        <v>3371283</v>
      </c>
      <c r="BS6409">
        <v>0</v>
      </c>
      <c r="BT6409">
        <v>0</v>
      </c>
      <c r="BU6409">
        <v>0</v>
      </c>
      <c r="BV6409">
        <v>0</v>
      </c>
      <c r="BW6409">
        <v>129136</v>
      </c>
      <c r="BX6409">
        <v>1990214</v>
      </c>
      <c r="BY6409">
        <v>15711954</v>
      </c>
      <c r="BZ6409">
        <v>4292483</v>
      </c>
      <c r="CA6409">
        <v>41672836</v>
      </c>
      <c r="CB6409">
        <v>5581206</v>
      </c>
      <c r="CC6409">
        <v>15706632</v>
      </c>
      <c r="CD6409">
        <v>26514161</v>
      </c>
      <c r="CE6409">
        <v>-67500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1553930</v>
      </c>
      <c r="CL6409">
        <v>0</v>
      </c>
      <c r="CM6409">
        <v>0</v>
      </c>
      <c r="CN6409">
        <v>0</v>
      </c>
      <c r="CO6409">
        <v>4785310</v>
      </c>
      <c r="CP6409">
        <v>99431558</v>
      </c>
      <c r="CQ6409">
        <v>0</v>
      </c>
      <c r="CR6409">
        <v>3501104</v>
      </c>
      <c r="CS6409">
        <v>0</v>
      </c>
      <c r="CT6409">
        <v>0</v>
      </c>
      <c r="CU6409">
        <v>3501104</v>
      </c>
      <c r="CV6409">
        <v>12510436</v>
      </c>
      <c r="CW6409">
        <v>2001424</v>
      </c>
      <c r="CX6409">
        <v>3512326</v>
      </c>
      <c r="CY6409">
        <v>5064781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4953467</v>
      </c>
      <c r="DF6409">
        <v>28042434</v>
      </c>
      <c r="DG6409">
        <v>1208823</v>
      </c>
      <c r="DH6409">
        <v>30495478</v>
      </c>
      <c r="DI6409">
        <v>0</v>
      </c>
      <c r="DJ6409">
        <v>2605433</v>
      </c>
      <c r="DK6409">
        <v>0</v>
      </c>
      <c r="DL6409">
        <v>0</v>
      </c>
      <c r="DM6409">
        <v>0</v>
      </c>
      <c r="DN6409">
        <v>0</v>
      </c>
      <c r="DO6409">
        <v>981180</v>
      </c>
      <c r="DP6409">
        <v>7084931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</row>
    <row r="6410" spans="1:133" x14ac:dyDescent="0.3">
      <c r="A6410">
        <v>106301262</v>
      </c>
      <c r="B6410" t="s">
        <v>1100</v>
      </c>
      <c r="C6410">
        <v>20201</v>
      </c>
      <c r="D6410" s="1">
        <v>43831</v>
      </c>
      <c r="E6410" s="1">
        <v>43921</v>
      </c>
      <c r="F6410" t="s">
        <v>2573</v>
      </c>
      <c r="G6410" t="s">
        <v>22</v>
      </c>
      <c r="I6410">
        <v>1017</v>
      </c>
      <c r="J6410" t="s">
        <v>31</v>
      </c>
      <c r="K6410" t="s">
        <v>4</v>
      </c>
      <c r="L6410" t="s">
        <v>24</v>
      </c>
      <c r="M6410" t="s">
        <v>2263</v>
      </c>
      <c r="N6410" t="s">
        <v>1102</v>
      </c>
      <c r="O6410" t="s">
        <v>243</v>
      </c>
      <c r="P6410">
        <v>92691</v>
      </c>
      <c r="Q6410" t="s">
        <v>2669</v>
      </c>
      <c r="R6410">
        <v>523</v>
      </c>
      <c r="S6410">
        <v>404</v>
      </c>
      <c r="T6410">
        <v>218</v>
      </c>
      <c r="U6410">
        <v>1399</v>
      </c>
      <c r="V6410">
        <v>950</v>
      </c>
      <c r="W6410">
        <v>214</v>
      </c>
      <c r="X6410">
        <v>363</v>
      </c>
      <c r="Y6410">
        <v>0</v>
      </c>
      <c r="Z6410">
        <v>0</v>
      </c>
      <c r="AA6410">
        <v>58</v>
      </c>
      <c r="AB6410">
        <v>1165</v>
      </c>
      <c r="AC6410">
        <v>3</v>
      </c>
      <c r="AD6410">
        <v>222</v>
      </c>
      <c r="AE6410">
        <v>4374</v>
      </c>
      <c r="AF6410">
        <v>0</v>
      </c>
      <c r="AG6410">
        <v>6154</v>
      </c>
      <c r="AH6410">
        <v>3761</v>
      </c>
      <c r="AI6410">
        <v>1739</v>
      </c>
      <c r="AJ6410">
        <v>1683</v>
      </c>
      <c r="AK6410">
        <v>0</v>
      </c>
      <c r="AL6410">
        <v>0</v>
      </c>
      <c r="AM6410">
        <v>272</v>
      </c>
      <c r="AN6410">
        <v>5832</v>
      </c>
      <c r="AO6410">
        <v>7</v>
      </c>
      <c r="AP6410">
        <v>390</v>
      </c>
      <c r="AQ6410">
        <v>19838</v>
      </c>
      <c r="AR6410">
        <v>0</v>
      </c>
      <c r="AS6410">
        <v>24472</v>
      </c>
      <c r="AT6410">
        <v>18034</v>
      </c>
      <c r="AU6410">
        <v>3469</v>
      </c>
      <c r="AV6410">
        <v>10410</v>
      </c>
      <c r="AW6410">
        <v>0</v>
      </c>
      <c r="AX6410">
        <v>0</v>
      </c>
      <c r="AY6410">
        <v>1738</v>
      </c>
      <c r="AZ6410">
        <v>34765</v>
      </c>
      <c r="BA6410">
        <v>22</v>
      </c>
      <c r="BB6410">
        <v>13317</v>
      </c>
      <c r="BC6410">
        <v>106227</v>
      </c>
      <c r="BD6410">
        <v>124470757</v>
      </c>
      <c r="BE6410">
        <v>84506365</v>
      </c>
      <c r="BF6410">
        <v>18996760</v>
      </c>
      <c r="BG6410">
        <v>32302322</v>
      </c>
      <c r="BH6410">
        <v>0</v>
      </c>
      <c r="BI6410">
        <v>0</v>
      </c>
      <c r="BJ6410">
        <v>5183768</v>
      </c>
      <c r="BK6410">
        <v>103654211</v>
      </c>
      <c r="BL6410">
        <v>295516</v>
      </c>
      <c r="BM6410">
        <v>19772542</v>
      </c>
      <c r="BN6410">
        <v>389182241</v>
      </c>
      <c r="BO6410">
        <v>82192547</v>
      </c>
      <c r="BP6410">
        <v>59965721</v>
      </c>
      <c r="BQ6410">
        <v>9762775</v>
      </c>
      <c r="BR6410">
        <v>29680165</v>
      </c>
      <c r="BS6410">
        <v>0</v>
      </c>
      <c r="BT6410">
        <v>0</v>
      </c>
      <c r="BU6410">
        <v>4918113</v>
      </c>
      <c r="BV6410">
        <v>111293034</v>
      </c>
      <c r="BW6410">
        <v>64844</v>
      </c>
      <c r="BX6410">
        <v>31126977</v>
      </c>
      <c r="BY6410">
        <v>329004176</v>
      </c>
      <c r="BZ6410">
        <v>8783669</v>
      </c>
      <c r="CA6410">
        <v>175814694</v>
      </c>
      <c r="CB6410">
        <v>130856332</v>
      </c>
      <c r="CC6410">
        <v>16624362</v>
      </c>
      <c r="CD6410">
        <v>52479765</v>
      </c>
      <c r="CE6410">
        <v>0</v>
      </c>
      <c r="CF6410">
        <v>0</v>
      </c>
      <c r="CG6410">
        <v>0</v>
      </c>
      <c r="CH6410">
        <v>7790581</v>
      </c>
      <c r="CI6410">
        <v>138203514</v>
      </c>
      <c r="CJ6410">
        <v>0</v>
      </c>
      <c r="CK6410">
        <v>8040456</v>
      </c>
      <c r="CL6410">
        <v>0</v>
      </c>
      <c r="CM6410">
        <v>0</v>
      </c>
      <c r="CN6410">
        <v>0</v>
      </c>
      <c r="CO6410">
        <v>35764996</v>
      </c>
      <c r="CP6410">
        <v>574358369</v>
      </c>
      <c r="CQ6410">
        <v>7055570</v>
      </c>
      <c r="CR6410">
        <v>0</v>
      </c>
      <c r="CS6410">
        <v>0</v>
      </c>
      <c r="CT6410">
        <v>8091084</v>
      </c>
      <c r="CU6410">
        <v>15146654</v>
      </c>
      <c r="CV6410">
        <v>30735402</v>
      </c>
      <c r="CW6410">
        <v>20596191</v>
      </c>
      <c r="CX6410">
        <v>10665465</v>
      </c>
      <c r="CY6410">
        <v>8540854</v>
      </c>
      <c r="CZ6410">
        <v>0</v>
      </c>
      <c r="DA6410">
        <v>0</v>
      </c>
      <c r="DB6410">
        <v>2065521</v>
      </c>
      <c r="DC6410">
        <v>80984596</v>
      </c>
      <c r="DD6410">
        <v>0</v>
      </c>
      <c r="DE6410">
        <v>5386673</v>
      </c>
      <c r="DF6410">
        <v>158974702</v>
      </c>
      <c r="DG6410">
        <v>3631183</v>
      </c>
      <c r="DH6410">
        <v>151135601</v>
      </c>
      <c r="DI6410">
        <v>0</v>
      </c>
      <c r="DJ6410">
        <v>-10585949</v>
      </c>
      <c r="DK6410">
        <v>0</v>
      </c>
      <c r="DL6410">
        <v>0</v>
      </c>
      <c r="DM6410">
        <v>0</v>
      </c>
      <c r="DN6410">
        <v>0</v>
      </c>
      <c r="DO6410">
        <v>9431839</v>
      </c>
      <c r="DP6410">
        <v>347197149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</row>
    <row r="6411" spans="1:133" x14ac:dyDescent="0.3">
      <c r="A6411">
        <v>106250956</v>
      </c>
      <c r="B6411" t="s">
        <v>1104</v>
      </c>
      <c r="C6411">
        <v>20201</v>
      </c>
      <c r="D6411" s="1">
        <v>43831</v>
      </c>
      <c r="E6411" s="1">
        <v>43921</v>
      </c>
      <c r="F6411" t="s">
        <v>2573</v>
      </c>
      <c r="G6411" t="s">
        <v>1105</v>
      </c>
      <c r="I6411">
        <v>201</v>
      </c>
      <c r="J6411" t="s">
        <v>80</v>
      </c>
      <c r="K6411" t="s">
        <v>4</v>
      </c>
      <c r="L6411" t="s">
        <v>5</v>
      </c>
      <c r="M6411" t="s">
        <v>2264</v>
      </c>
      <c r="N6411" t="s">
        <v>1107</v>
      </c>
      <c r="O6411" t="s">
        <v>1108</v>
      </c>
      <c r="P6411">
        <v>96101</v>
      </c>
      <c r="Q6411" t="s">
        <v>1109</v>
      </c>
      <c r="R6411">
        <v>87</v>
      </c>
      <c r="S6411">
        <v>87</v>
      </c>
      <c r="T6411">
        <v>49</v>
      </c>
      <c r="U6411">
        <v>54</v>
      </c>
      <c r="V6411">
        <v>0</v>
      </c>
      <c r="W6411">
        <v>2</v>
      </c>
      <c r="X6411">
        <v>17</v>
      </c>
      <c r="Y6411">
        <v>0</v>
      </c>
      <c r="Z6411">
        <v>0</v>
      </c>
      <c r="AA6411">
        <v>5</v>
      </c>
      <c r="AB6411">
        <v>0</v>
      </c>
      <c r="AC6411">
        <v>0</v>
      </c>
      <c r="AD6411">
        <v>2</v>
      </c>
      <c r="AE6411">
        <v>80</v>
      </c>
      <c r="AF6411">
        <v>12</v>
      </c>
      <c r="AG6411">
        <v>309</v>
      </c>
      <c r="AH6411">
        <v>0</v>
      </c>
      <c r="AI6411">
        <v>486</v>
      </c>
      <c r="AJ6411">
        <v>3411</v>
      </c>
      <c r="AK6411">
        <v>0</v>
      </c>
      <c r="AL6411">
        <v>0</v>
      </c>
      <c r="AM6411">
        <v>80</v>
      </c>
      <c r="AN6411">
        <v>0</v>
      </c>
      <c r="AO6411">
        <v>0</v>
      </c>
      <c r="AP6411">
        <v>132</v>
      </c>
      <c r="AQ6411">
        <v>4418</v>
      </c>
      <c r="AR6411">
        <v>4135</v>
      </c>
      <c r="AS6411">
        <v>3412</v>
      </c>
      <c r="AT6411">
        <v>34</v>
      </c>
      <c r="AU6411">
        <v>60</v>
      </c>
      <c r="AV6411">
        <v>3228</v>
      </c>
      <c r="AW6411">
        <v>0</v>
      </c>
      <c r="AX6411">
        <v>0</v>
      </c>
      <c r="AY6411">
        <v>2131</v>
      </c>
      <c r="AZ6411">
        <v>0</v>
      </c>
      <c r="BA6411">
        <v>0</v>
      </c>
      <c r="BB6411">
        <v>332</v>
      </c>
      <c r="BC6411">
        <v>9197</v>
      </c>
      <c r="BD6411">
        <v>1140622</v>
      </c>
      <c r="BE6411">
        <v>0</v>
      </c>
      <c r="BF6411">
        <v>262850</v>
      </c>
      <c r="BG6411">
        <v>1510176</v>
      </c>
      <c r="BH6411">
        <v>0</v>
      </c>
      <c r="BI6411">
        <v>0</v>
      </c>
      <c r="BJ6411">
        <v>38678</v>
      </c>
      <c r="BK6411">
        <v>0</v>
      </c>
      <c r="BL6411">
        <v>0</v>
      </c>
      <c r="BM6411">
        <v>40938</v>
      </c>
      <c r="BN6411">
        <v>2993264</v>
      </c>
      <c r="BO6411">
        <v>2522903</v>
      </c>
      <c r="BP6411">
        <v>21771</v>
      </c>
      <c r="BQ6411">
        <v>67194</v>
      </c>
      <c r="BR6411">
        <v>2162056</v>
      </c>
      <c r="BS6411">
        <v>0</v>
      </c>
      <c r="BT6411">
        <v>0</v>
      </c>
      <c r="BU6411">
        <v>1276364</v>
      </c>
      <c r="BV6411">
        <v>0</v>
      </c>
      <c r="BW6411">
        <v>0</v>
      </c>
      <c r="BX6411">
        <v>291376</v>
      </c>
      <c r="BY6411">
        <v>6341664</v>
      </c>
      <c r="BZ6411">
        <v>210269</v>
      </c>
      <c r="CA6411">
        <v>1268681</v>
      </c>
      <c r="CB6411">
        <v>10607</v>
      </c>
      <c r="CC6411">
        <v>-396332</v>
      </c>
      <c r="CD6411">
        <v>-4409795</v>
      </c>
      <c r="CE6411">
        <v>-8503</v>
      </c>
      <c r="CF6411">
        <v>0</v>
      </c>
      <c r="CG6411">
        <v>0</v>
      </c>
      <c r="CH6411">
        <v>509623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95535</v>
      </c>
      <c r="CP6411">
        <v>-2719915</v>
      </c>
      <c r="CQ6411">
        <v>0</v>
      </c>
      <c r="CR6411">
        <v>44667</v>
      </c>
      <c r="CS6411">
        <v>0</v>
      </c>
      <c r="CT6411">
        <v>0</v>
      </c>
      <c r="CU6411">
        <v>44667</v>
      </c>
      <c r="CV6411">
        <v>2394845</v>
      </c>
      <c r="CW6411">
        <v>11164</v>
      </c>
      <c r="CX6411">
        <v>734879</v>
      </c>
      <c r="CY6411">
        <v>8126693</v>
      </c>
      <c r="CZ6411">
        <v>0</v>
      </c>
      <c r="DA6411">
        <v>0</v>
      </c>
      <c r="DB6411">
        <v>805419</v>
      </c>
      <c r="DC6411">
        <v>0</v>
      </c>
      <c r="DD6411">
        <v>0</v>
      </c>
      <c r="DE6411">
        <v>26510</v>
      </c>
      <c r="DF6411">
        <v>12099510</v>
      </c>
      <c r="DG6411">
        <v>97537</v>
      </c>
      <c r="DH6411">
        <v>5938322</v>
      </c>
      <c r="DI6411">
        <v>0</v>
      </c>
      <c r="DJ6411">
        <v>-29582</v>
      </c>
      <c r="DK6411">
        <v>0</v>
      </c>
      <c r="DL6411">
        <v>0</v>
      </c>
      <c r="DM6411">
        <v>0</v>
      </c>
      <c r="DN6411">
        <v>0</v>
      </c>
      <c r="DO6411">
        <v>4964138</v>
      </c>
      <c r="DP6411">
        <v>37746278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</row>
    <row r="6412" spans="1:133" x14ac:dyDescent="0.3">
      <c r="A6412">
        <v>106190541</v>
      </c>
      <c r="B6412" t="s">
        <v>1110</v>
      </c>
      <c r="C6412">
        <v>20201</v>
      </c>
      <c r="D6412" s="1">
        <v>43831</v>
      </c>
      <c r="E6412" s="1">
        <v>43921</v>
      </c>
      <c r="F6412" t="s">
        <v>2573</v>
      </c>
      <c r="G6412" t="s">
        <v>37</v>
      </c>
      <c r="I6412">
        <v>913</v>
      </c>
      <c r="J6412" t="s">
        <v>54</v>
      </c>
      <c r="K6412" t="s">
        <v>4</v>
      </c>
      <c r="L6412" t="s">
        <v>24</v>
      </c>
      <c r="M6412" t="s">
        <v>2265</v>
      </c>
      <c r="N6412" t="s">
        <v>1112</v>
      </c>
      <c r="O6412" t="s">
        <v>1113</v>
      </c>
      <c r="P6412">
        <v>91016</v>
      </c>
      <c r="Q6412" t="s">
        <v>1114</v>
      </c>
      <c r="R6412">
        <v>49</v>
      </c>
      <c r="S6412">
        <v>49</v>
      </c>
      <c r="T6412">
        <v>49</v>
      </c>
      <c r="U6412">
        <v>8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6</v>
      </c>
      <c r="AB6412">
        <v>0</v>
      </c>
      <c r="AC6412">
        <v>0</v>
      </c>
      <c r="AD6412">
        <v>0</v>
      </c>
      <c r="AE6412">
        <v>87</v>
      </c>
      <c r="AF6412">
        <v>81</v>
      </c>
      <c r="AG6412">
        <v>2303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10</v>
      </c>
      <c r="AN6412">
        <v>0</v>
      </c>
      <c r="AO6412">
        <v>0</v>
      </c>
      <c r="AP6412">
        <v>0</v>
      </c>
      <c r="AQ6412">
        <v>2313</v>
      </c>
      <c r="AR6412">
        <v>2303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4</v>
      </c>
      <c r="AZ6412">
        <v>0</v>
      </c>
      <c r="BA6412">
        <v>0</v>
      </c>
      <c r="BB6412">
        <v>0</v>
      </c>
      <c r="BC6412">
        <v>4</v>
      </c>
      <c r="BD6412">
        <v>28764792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482779</v>
      </c>
      <c r="BK6412">
        <v>0</v>
      </c>
      <c r="BL6412">
        <v>0</v>
      </c>
      <c r="BM6412">
        <v>0</v>
      </c>
      <c r="BN6412">
        <v>29247571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129962</v>
      </c>
      <c r="BV6412">
        <v>0</v>
      </c>
      <c r="BW6412">
        <v>0</v>
      </c>
      <c r="BX6412">
        <v>0</v>
      </c>
      <c r="BY6412">
        <v>129962</v>
      </c>
      <c r="BZ6412">
        <v>0</v>
      </c>
      <c r="CA6412">
        <v>23583108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179401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23762509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5181684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433340</v>
      </c>
      <c r="DC6412">
        <v>0</v>
      </c>
      <c r="DD6412">
        <v>0</v>
      </c>
      <c r="DE6412">
        <v>0</v>
      </c>
      <c r="DF6412">
        <v>5615024</v>
      </c>
      <c r="DG6412">
        <v>0</v>
      </c>
      <c r="DH6412">
        <v>4337314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6178818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</row>
    <row r="6413" spans="1:133" x14ac:dyDescent="0.3">
      <c r="A6413">
        <v>106361166</v>
      </c>
      <c r="B6413" t="s">
        <v>1115</v>
      </c>
      <c r="C6413">
        <v>20201</v>
      </c>
      <c r="D6413" s="1">
        <v>43831</v>
      </c>
      <c r="E6413" s="1">
        <v>43921</v>
      </c>
      <c r="F6413" t="s">
        <v>2573</v>
      </c>
      <c r="G6413" t="s">
        <v>79</v>
      </c>
      <c r="I6413">
        <v>1207</v>
      </c>
      <c r="J6413" t="s">
        <v>54</v>
      </c>
      <c r="K6413" t="s">
        <v>4</v>
      </c>
      <c r="L6413" t="s">
        <v>24</v>
      </c>
      <c r="M6413" t="s">
        <v>2266</v>
      </c>
      <c r="N6413" t="s">
        <v>1117</v>
      </c>
      <c r="O6413" t="s">
        <v>1118</v>
      </c>
      <c r="P6413">
        <v>91763</v>
      </c>
      <c r="Q6413" t="s">
        <v>2267</v>
      </c>
      <c r="R6413">
        <v>102</v>
      </c>
      <c r="S6413">
        <v>102</v>
      </c>
      <c r="T6413">
        <v>102</v>
      </c>
      <c r="U6413">
        <v>169</v>
      </c>
      <c r="V6413">
        <v>101</v>
      </c>
      <c r="W6413">
        <v>148</v>
      </c>
      <c r="X6413">
        <v>266</v>
      </c>
      <c r="Y6413">
        <v>0</v>
      </c>
      <c r="Z6413">
        <v>0</v>
      </c>
      <c r="AA6413">
        <v>57</v>
      </c>
      <c r="AB6413">
        <v>4</v>
      </c>
      <c r="AC6413">
        <v>0</v>
      </c>
      <c r="AD6413">
        <v>30</v>
      </c>
      <c r="AE6413">
        <v>775</v>
      </c>
      <c r="AF6413">
        <v>0</v>
      </c>
      <c r="AG6413">
        <v>757</v>
      </c>
      <c r="AH6413">
        <v>329</v>
      </c>
      <c r="AI6413">
        <v>428</v>
      </c>
      <c r="AJ6413">
        <v>710</v>
      </c>
      <c r="AK6413">
        <v>0</v>
      </c>
      <c r="AL6413">
        <v>0</v>
      </c>
      <c r="AM6413">
        <v>127</v>
      </c>
      <c r="AN6413">
        <v>14</v>
      </c>
      <c r="AO6413">
        <v>0</v>
      </c>
      <c r="AP6413">
        <v>85</v>
      </c>
      <c r="AQ6413">
        <v>2450</v>
      </c>
      <c r="AR6413">
        <v>0</v>
      </c>
      <c r="AS6413">
        <v>296</v>
      </c>
      <c r="AT6413">
        <v>391</v>
      </c>
      <c r="AU6413">
        <v>1146</v>
      </c>
      <c r="AV6413">
        <v>4488</v>
      </c>
      <c r="AW6413">
        <v>0</v>
      </c>
      <c r="AX6413">
        <v>0</v>
      </c>
      <c r="AY6413">
        <v>891</v>
      </c>
      <c r="AZ6413">
        <v>42</v>
      </c>
      <c r="BA6413">
        <v>0</v>
      </c>
      <c r="BB6413">
        <v>765</v>
      </c>
      <c r="BC6413">
        <v>8019</v>
      </c>
      <c r="BD6413">
        <v>11315225</v>
      </c>
      <c r="BE6413">
        <v>5567973</v>
      </c>
      <c r="BF6413">
        <v>6994881</v>
      </c>
      <c r="BG6413">
        <v>11458250</v>
      </c>
      <c r="BH6413">
        <v>0</v>
      </c>
      <c r="BI6413">
        <v>0</v>
      </c>
      <c r="BJ6413">
        <v>2247127</v>
      </c>
      <c r="BK6413">
        <v>228358</v>
      </c>
      <c r="BL6413">
        <v>0</v>
      </c>
      <c r="BM6413">
        <v>1298282</v>
      </c>
      <c r="BN6413">
        <v>39110096</v>
      </c>
      <c r="BO6413">
        <v>1578752</v>
      </c>
      <c r="BP6413">
        <v>2422486</v>
      </c>
      <c r="BQ6413">
        <v>4089564</v>
      </c>
      <c r="BR6413">
        <v>14585445</v>
      </c>
      <c r="BS6413">
        <v>0</v>
      </c>
      <c r="BT6413">
        <v>0</v>
      </c>
      <c r="BU6413">
        <v>3238512</v>
      </c>
      <c r="BV6413">
        <v>172096</v>
      </c>
      <c r="BW6413">
        <v>0</v>
      </c>
      <c r="BX6413">
        <v>2178086</v>
      </c>
      <c r="BY6413">
        <v>28264941</v>
      </c>
      <c r="BZ6413">
        <v>2165734</v>
      </c>
      <c r="CA6413">
        <v>9210477</v>
      </c>
      <c r="CB6413">
        <v>5725489</v>
      </c>
      <c r="CC6413">
        <v>9430451</v>
      </c>
      <c r="CD6413">
        <v>23491209</v>
      </c>
      <c r="CE6413">
        <v>-418212</v>
      </c>
      <c r="CF6413">
        <v>0</v>
      </c>
      <c r="CG6413">
        <v>0</v>
      </c>
      <c r="CH6413">
        <v>2945152</v>
      </c>
      <c r="CI6413">
        <v>109102</v>
      </c>
      <c r="CJ6413">
        <v>0</v>
      </c>
      <c r="CK6413">
        <v>88096</v>
      </c>
      <c r="CL6413">
        <v>0</v>
      </c>
      <c r="CM6413">
        <v>0</v>
      </c>
      <c r="CN6413">
        <v>0</v>
      </c>
      <c r="CO6413">
        <v>594899</v>
      </c>
      <c r="CP6413">
        <v>53342397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3683500</v>
      </c>
      <c r="CW6413">
        <v>2264970</v>
      </c>
      <c r="CX6413">
        <v>2072206</v>
      </c>
      <c r="CY6413">
        <v>2552486</v>
      </c>
      <c r="CZ6413">
        <v>0</v>
      </c>
      <c r="DA6413">
        <v>0</v>
      </c>
      <c r="DB6413">
        <v>2540487</v>
      </c>
      <c r="DC6413">
        <v>291352</v>
      </c>
      <c r="DD6413">
        <v>0</v>
      </c>
      <c r="DE6413">
        <v>627639</v>
      </c>
      <c r="DF6413">
        <v>14032640</v>
      </c>
      <c r="DG6413">
        <v>123309</v>
      </c>
      <c r="DH6413">
        <v>13186609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150702</v>
      </c>
      <c r="DP6413">
        <v>46639392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</row>
    <row r="6414" spans="1:133" x14ac:dyDescent="0.3">
      <c r="A6414">
        <v>106190547</v>
      </c>
      <c r="B6414" t="s">
        <v>1119</v>
      </c>
      <c r="C6414">
        <v>20201</v>
      </c>
      <c r="D6414" s="1">
        <v>43831</v>
      </c>
      <c r="E6414" s="1">
        <v>43921</v>
      </c>
      <c r="F6414" t="s">
        <v>2573</v>
      </c>
      <c r="G6414" t="s">
        <v>37</v>
      </c>
      <c r="I6414">
        <v>913</v>
      </c>
      <c r="J6414" t="s">
        <v>54</v>
      </c>
      <c r="K6414" t="s">
        <v>4</v>
      </c>
      <c r="L6414" t="s">
        <v>24</v>
      </c>
      <c r="M6414" t="s">
        <v>2268</v>
      </c>
      <c r="N6414" t="s">
        <v>1121</v>
      </c>
      <c r="O6414" t="s">
        <v>539</v>
      </c>
      <c r="Q6414" t="s">
        <v>1122</v>
      </c>
      <c r="R6414">
        <v>101</v>
      </c>
      <c r="S6414">
        <v>101</v>
      </c>
      <c r="T6414">
        <v>53</v>
      </c>
      <c r="U6414">
        <v>156</v>
      </c>
      <c r="V6414">
        <v>238</v>
      </c>
      <c r="W6414">
        <v>115</v>
      </c>
      <c r="X6414">
        <v>473</v>
      </c>
      <c r="Y6414">
        <v>0</v>
      </c>
      <c r="Z6414">
        <v>0</v>
      </c>
      <c r="AA6414">
        <v>3</v>
      </c>
      <c r="AB6414">
        <v>73</v>
      </c>
      <c r="AC6414">
        <v>0</v>
      </c>
      <c r="AD6414">
        <v>74</v>
      </c>
      <c r="AE6414">
        <v>1132</v>
      </c>
      <c r="AF6414">
        <v>0</v>
      </c>
      <c r="AG6414">
        <v>835</v>
      </c>
      <c r="AH6414">
        <v>1182</v>
      </c>
      <c r="AI6414">
        <v>422</v>
      </c>
      <c r="AJ6414">
        <v>1885</v>
      </c>
      <c r="AK6414">
        <v>0</v>
      </c>
      <c r="AL6414">
        <v>0</v>
      </c>
      <c r="AM6414">
        <v>7</v>
      </c>
      <c r="AN6414">
        <v>281</v>
      </c>
      <c r="AO6414">
        <v>0</v>
      </c>
      <c r="AP6414">
        <v>151</v>
      </c>
      <c r="AQ6414">
        <v>4763</v>
      </c>
      <c r="AR6414">
        <v>0</v>
      </c>
      <c r="AS6414">
        <v>518</v>
      </c>
      <c r="AT6414">
        <v>605</v>
      </c>
      <c r="AU6414">
        <v>988</v>
      </c>
      <c r="AV6414">
        <v>3795</v>
      </c>
      <c r="AW6414">
        <v>0</v>
      </c>
      <c r="AX6414">
        <v>0</v>
      </c>
      <c r="AY6414">
        <v>119</v>
      </c>
      <c r="AZ6414">
        <v>912</v>
      </c>
      <c r="BA6414">
        <v>0</v>
      </c>
      <c r="BB6414">
        <v>545</v>
      </c>
      <c r="BC6414">
        <v>7482</v>
      </c>
      <c r="BD6414">
        <v>17471573</v>
      </c>
      <c r="BE6414">
        <v>25602595</v>
      </c>
      <c r="BF6414">
        <v>9809673</v>
      </c>
      <c r="BG6414">
        <v>36526903</v>
      </c>
      <c r="BH6414">
        <v>0</v>
      </c>
      <c r="BI6414">
        <v>0</v>
      </c>
      <c r="BJ6414">
        <v>277780</v>
      </c>
      <c r="BK6414">
        <v>7247500</v>
      </c>
      <c r="BL6414">
        <v>0</v>
      </c>
      <c r="BM6414">
        <v>2445665</v>
      </c>
      <c r="BN6414">
        <v>99381689</v>
      </c>
      <c r="BO6414">
        <v>5920501</v>
      </c>
      <c r="BP6414">
        <v>9612547</v>
      </c>
      <c r="BQ6414">
        <v>5028530</v>
      </c>
      <c r="BR6414">
        <v>28020575</v>
      </c>
      <c r="BS6414">
        <v>0</v>
      </c>
      <c r="BT6414">
        <v>0</v>
      </c>
      <c r="BU6414">
        <v>728593</v>
      </c>
      <c r="BV6414">
        <v>10946489</v>
      </c>
      <c r="BW6414">
        <v>0</v>
      </c>
      <c r="BX6414">
        <v>2795307</v>
      </c>
      <c r="BY6414">
        <v>63052542</v>
      </c>
      <c r="BZ6414">
        <v>1723645</v>
      </c>
      <c r="CA6414">
        <v>21284471</v>
      </c>
      <c r="CB6414">
        <v>31123408</v>
      </c>
      <c r="CC6414">
        <v>12687580</v>
      </c>
      <c r="CD6414">
        <v>56560912</v>
      </c>
      <c r="CE6414">
        <v>-1273598</v>
      </c>
      <c r="CF6414">
        <v>0</v>
      </c>
      <c r="CG6414">
        <v>0</v>
      </c>
      <c r="CH6414">
        <v>867512</v>
      </c>
      <c r="CI6414">
        <v>15396291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2862757</v>
      </c>
      <c r="CP6414">
        <v>141232978</v>
      </c>
      <c r="CQ6414">
        <v>0</v>
      </c>
      <c r="CR6414">
        <v>4023907</v>
      </c>
      <c r="CS6414">
        <v>0</v>
      </c>
      <c r="CT6414">
        <v>0</v>
      </c>
      <c r="CU6414">
        <v>4023907</v>
      </c>
      <c r="CV6414">
        <v>2107603</v>
      </c>
      <c r="CW6414">
        <v>4091734</v>
      </c>
      <c r="CX6414">
        <v>3424221</v>
      </c>
      <c r="CY6414">
        <v>12010473</v>
      </c>
      <c r="CZ6414">
        <v>0</v>
      </c>
      <c r="DA6414">
        <v>0</v>
      </c>
      <c r="DB6414">
        <v>138861</v>
      </c>
      <c r="DC6414">
        <v>2797698</v>
      </c>
      <c r="DD6414">
        <v>0</v>
      </c>
      <c r="DE6414">
        <v>654570</v>
      </c>
      <c r="DF6414">
        <v>25225160</v>
      </c>
      <c r="DG6414">
        <v>110808</v>
      </c>
      <c r="DH6414">
        <v>22176741</v>
      </c>
      <c r="DI6414">
        <v>0</v>
      </c>
      <c r="DJ6414">
        <v>-21040</v>
      </c>
      <c r="DK6414">
        <v>0</v>
      </c>
      <c r="DL6414">
        <v>0</v>
      </c>
      <c r="DM6414">
        <v>0</v>
      </c>
      <c r="DN6414">
        <v>0</v>
      </c>
      <c r="DO6414">
        <v>250</v>
      </c>
      <c r="DP6414">
        <v>1652423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</row>
    <row r="6415" spans="1:133" x14ac:dyDescent="0.3">
      <c r="A6415">
        <v>106190552</v>
      </c>
      <c r="B6415" t="s">
        <v>1123</v>
      </c>
      <c r="C6415">
        <v>20201</v>
      </c>
      <c r="D6415" s="1">
        <v>43831</v>
      </c>
      <c r="E6415" s="1">
        <v>43921</v>
      </c>
      <c r="F6415" t="s">
        <v>2573</v>
      </c>
      <c r="G6415" t="s">
        <v>37</v>
      </c>
      <c r="I6415">
        <v>905</v>
      </c>
      <c r="J6415" t="s">
        <v>31</v>
      </c>
      <c r="K6415" t="s">
        <v>4</v>
      </c>
      <c r="L6415" t="s">
        <v>24</v>
      </c>
      <c r="M6415" t="s">
        <v>2269</v>
      </c>
      <c r="N6415" t="s">
        <v>1125</v>
      </c>
      <c r="O6415" t="s">
        <v>784</v>
      </c>
      <c r="P6415">
        <v>91364</v>
      </c>
      <c r="Q6415" t="s">
        <v>1126</v>
      </c>
      <c r="R6415">
        <v>277</v>
      </c>
      <c r="S6415">
        <v>189</v>
      </c>
      <c r="T6415">
        <v>187</v>
      </c>
      <c r="U6415">
        <v>9</v>
      </c>
      <c r="V6415">
        <v>0</v>
      </c>
      <c r="W6415">
        <v>8</v>
      </c>
      <c r="X6415">
        <v>0</v>
      </c>
      <c r="Y6415">
        <v>0</v>
      </c>
      <c r="Z6415">
        <v>0</v>
      </c>
      <c r="AA6415">
        <v>0</v>
      </c>
      <c r="AB6415">
        <v>14</v>
      </c>
      <c r="AC6415">
        <v>9</v>
      </c>
      <c r="AD6415">
        <v>3</v>
      </c>
      <c r="AE6415">
        <v>43</v>
      </c>
      <c r="AF6415">
        <v>0</v>
      </c>
      <c r="AG6415">
        <v>128</v>
      </c>
      <c r="AH6415">
        <v>0</v>
      </c>
      <c r="AI6415">
        <v>5400</v>
      </c>
      <c r="AJ6415">
        <v>0</v>
      </c>
      <c r="AK6415">
        <v>0</v>
      </c>
      <c r="AL6415">
        <v>0</v>
      </c>
      <c r="AM6415">
        <v>0</v>
      </c>
      <c r="AN6415">
        <v>289</v>
      </c>
      <c r="AO6415">
        <v>9667</v>
      </c>
      <c r="AP6415">
        <v>962</v>
      </c>
      <c r="AQ6415">
        <v>16446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394395</v>
      </c>
      <c r="BE6415">
        <v>0</v>
      </c>
      <c r="BF6415">
        <v>3289718</v>
      </c>
      <c r="BG6415">
        <v>0</v>
      </c>
      <c r="BH6415">
        <v>0</v>
      </c>
      <c r="BI6415">
        <v>0</v>
      </c>
      <c r="BJ6415">
        <v>0</v>
      </c>
      <c r="BK6415">
        <v>794406</v>
      </c>
      <c r="BL6415">
        <v>1761907</v>
      </c>
      <c r="BM6415">
        <v>632169</v>
      </c>
      <c r="BN6415">
        <v>6872595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220894</v>
      </c>
      <c r="CB6415">
        <v>0</v>
      </c>
      <c r="CC6415">
        <v>342059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463195</v>
      </c>
      <c r="CJ6415">
        <v>0</v>
      </c>
      <c r="CK6415">
        <v>518135</v>
      </c>
      <c r="CL6415">
        <v>0</v>
      </c>
      <c r="CM6415">
        <v>0</v>
      </c>
      <c r="CN6415">
        <v>0</v>
      </c>
      <c r="CO6415">
        <v>145275</v>
      </c>
      <c r="CP6415">
        <v>1689558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173500</v>
      </c>
      <c r="CW6415">
        <v>0</v>
      </c>
      <c r="CX6415">
        <v>2947659</v>
      </c>
      <c r="CY6415">
        <v>0</v>
      </c>
      <c r="CZ6415">
        <v>0</v>
      </c>
      <c r="DA6415">
        <v>0</v>
      </c>
      <c r="DB6415">
        <v>0</v>
      </c>
      <c r="DC6415">
        <v>331211</v>
      </c>
      <c r="DD6415">
        <v>1243772</v>
      </c>
      <c r="DE6415">
        <v>486895</v>
      </c>
      <c r="DF6415">
        <v>5183037</v>
      </c>
      <c r="DG6415">
        <v>212498</v>
      </c>
      <c r="DH6415">
        <v>14279344</v>
      </c>
      <c r="DI6415">
        <v>0</v>
      </c>
      <c r="DJ6415">
        <v>3160805</v>
      </c>
      <c r="DK6415">
        <v>0</v>
      </c>
      <c r="DL6415">
        <v>0</v>
      </c>
      <c r="DM6415">
        <v>0</v>
      </c>
      <c r="DN6415">
        <v>0</v>
      </c>
      <c r="DO6415">
        <v>195653</v>
      </c>
      <c r="DP6415">
        <v>24470025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</row>
    <row r="6416" spans="1:133" x14ac:dyDescent="0.3">
      <c r="A6416">
        <v>106361266</v>
      </c>
      <c r="B6416" t="s">
        <v>1127</v>
      </c>
      <c r="C6416">
        <v>20201</v>
      </c>
      <c r="D6416" s="1">
        <v>43831</v>
      </c>
      <c r="E6416" s="1">
        <v>43921</v>
      </c>
      <c r="F6416" t="s">
        <v>2573</v>
      </c>
      <c r="G6416" t="s">
        <v>79</v>
      </c>
      <c r="I6416">
        <v>1209</v>
      </c>
      <c r="J6416" t="s">
        <v>3</v>
      </c>
      <c r="K6416" t="s">
        <v>4</v>
      </c>
      <c r="L6416" t="s">
        <v>5</v>
      </c>
      <c r="M6416" t="s">
        <v>2270</v>
      </c>
      <c r="N6416" t="s">
        <v>1129</v>
      </c>
      <c r="O6416" t="s">
        <v>1130</v>
      </c>
      <c r="P6416">
        <v>92352</v>
      </c>
      <c r="Q6416" t="s">
        <v>1131</v>
      </c>
      <c r="R6416">
        <v>37</v>
      </c>
      <c r="S6416">
        <v>37</v>
      </c>
      <c r="T6416">
        <v>25</v>
      </c>
      <c r="U6416">
        <v>18</v>
      </c>
      <c r="V6416">
        <v>14</v>
      </c>
      <c r="W6416">
        <v>18</v>
      </c>
      <c r="X6416">
        <v>8</v>
      </c>
      <c r="Y6416">
        <v>0</v>
      </c>
      <c r="Z6416">
        <v>0</v>
      </c>
      <c r="AA6416">
        <v>2</v>
      </c>
      <c r="AB6416">
        <v>8</v>
      </c>
      <c r="AC6416">
        <v>0</v>
      </c>
      <c r="AD6416">
        <v>1</v>
      </c>
      <c r="AE6416">
        <v>69</v>
      </c>
      <c r="AF6416">
        <v>6</v>
      </c>
      <c r="AG6416">
        <v>58</v>
      </c>
      <c r="AH6416">
        <v>46</v>
      </c>
      <c r="AI6416">
        <v>1315</v>
      </c>
      <c r="AJ6416">
        <v>529</v>
      </c>
      <c r="AK6416">
        <v>0</v>
      </c>
      <c r="AL6416">
        <v>0</v>
      </c>
      <c r="AM6416">
        <v>4</v>
      </c>
      <c r="AN6416">
        <v>27</v>
      </c>
      <c r="AO6416">
        <v>0</v>
      </c>
      <c r="AP6416">
        <v>1</v>
      </c>
      <c r="AQ6416">
        <v>1980</v>
      </c>
      <c r="AR6416">
        <v>1794</v>
      </c>
      <c r="AS6416">
        <v>1272</v>
      </c>
      <c r="AT6416">
        <v>630</v>
      </c>
      <c r="AU6416">
        <v>2859</v>
      </c>
      <c r="AV6416">
        <v>1660</v>
      </c>
      <c r="AW6416">
        <v>0</v>
      </c>
      <c r="AX6416">
        <v>0</v>
      </c>
      <c r="AY6416">
        <v>98</v>
      </c>
      <c r="AZ6416">
        <v>972</v>
      </c>
      <c r="BA6416">
        <v>0</v>
      </c>
      <c r="BB6416">
        <v>267</v>
      </c>
      <c r="BC6416">
        <v>7758</v>
      </c>
      <c r="BD6416">
        <v>349766</v>
      </c>
      <c r="BE6416">
        <v>263742</v>
      </c>
      <c r="BF6416">
        <v>1431998</v>
      </c>
      <c r="BG6416">
        <v>506109</v>
      </c>
      <c r="BH6416">
        <v>0</v>
      </c>
      <c r="BI6416">
        <v>0</v>
      </c>
      <c r="BJ6416">
        <v>20799</v>
      </c>
      <c r="BK6416">
        <v>146474</v>
      </c>
      <c r="BL6416">
        <v>0</v>
      </c>
      <c r="BM6416">
        <v>1532</v>
      </c>
      <c r="BN6416">
        <v>2720420</v>
      </c>
      <c r="BO6416">
        <v>1862883</v>
      </c>
      <c r="BP6416">
        <v>1549158</v>
      </c>
      <c r="BQ6416">
        <v>2601497</v>
      </c>
      <c r="BR6416">
        <v>2079337</v>
      </c>
      <c r="BS6416">
        <v>0</v>
      </c>
      <c r="BT6416">
        <v>0</v>
      </c>
      <c r="BU6416">
        <v>231013</v>
      </c>
      <c r="BV6416">
        <v>2074144</v>
      </c>
      <c r="BW6416">
        <v>0</v>
      </c>
      <c r="BX6416">
        <v>202228</v>
      </c>
      <c r="BY6416">
        <v>10600260</v>
      </c>
      <c r="BZ6416">
        <v>410000</v>
      </c>
      <c r="CA6416">
        <v>1359356</v>
      </c>
      <c r="CB6416">
        <v>1172739</v>
      </c>
      <c r="CC6416">
        <v>2699830</v>
      </c>
      <c r="CD6416">
        <v>1687952</v>
      </c>
      <c r="CE6416">
        <v>-54232</v>
      </c>
      <c r="CF6416">
        <v>0</v>
      </c>
      <c r="CG6416">
        <v>0</v>
      </c>
      <c r="CH6416">
        <v>189950</v>
      </c>
      <c r="CI6416">
        <v>892174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79596</v>
      </c>
      <c r="CP6416">
        <v>8437365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853293</v>
      </c>
      <c r="CW6416">
        <v>640161</v>
      </c>
      <c r="CX6416">
        <v>1387897</v>
      </c>
      <c r="CY6416">
        <v>897494</v>
      </c>
      <c r="CZ6416">
        <v>0</v>
      </c>
      <c r="DA6416">
        <v>0</v>
      </c>
      <c r="DB6416">
        <v>61862</v>
      </c>
      <c r="DC6416">
        <v>1000444</v>
      </c>
      <c r="DD6416">
        <v>0</v>
      </c>
      <c r="DE6416">
        <v>42164</v>
      </c>
      <c r="DF6416">
        <v>4883315</v>
      </c>
      <c r="DG6416">
        <v>79291</v>
      </c>
      <c r="DH6416">
        <v>6153957</v>
      </c>
      <c r="DI6416">
        <v>0</v>
      </c>
      <c r="DJ6416">
        <v>825952</v>
      </c>
      <c r="DK6416">
        <v>0</v>
      </c>
      <c r="DL6416">
        <v>0</v>
      </c>
      <c r="DM6416">
        <v>0</v>
      </c>
      <c r="DN6416">
        <v>0</v>
      </c>
      <c r="DO6416">
        <v>444724</v>
      </c>
      <c r="DP6416">
        <v>16188841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</row>
    <row r="6417" spans="1:133" x14ac:dyDescent="0.3">
      <c r="A6417">
        <v>106281266</v>
      </c>
      <c r="B6417" t="s">
        <v>1132</v>
      </c>
      <c r="C6417">
        <v>20201</v>
      </c>
      <c r="D6417" s="1">
        <v>43831</v>
      </c>
      <c r="E6417" s="1">
        <v>43921</v>
      </c>
      <c r="F6417" t="s">
        <v>2573</v>
      </c>
      <c r="G6417" t="s">
        <v>1133</v>
      </c>
      <c r="I6417">
        <v>407</v>
      </c>
      <c r="J6417" t="s">
        <v>88</v>
      </c>
      <c r="K6417" t="s">
        <v>89</v>
      </c>
      <c r="L6417" t="s">
        <v>24</v>
      </c>
      <c r="M6417" t="s">
        <v>2271</v>
      </c>
      <c r="N6417" t="s">
        <v>1135</v>
      </c>
      <c r="O6417" t="s">
        <v>1136</v>
      </c>
      <c r="P6417">
        <v>94558</v>
      </c>
      <c r="Q6417" t="s">
        <v>1137</v>
      </c>
      <c r="R6417">
        <v>1418</v>
      </c>
      <c r="S6417">
        <v>1286</v>
      </c>
      <c r="T6417">
        <v>1286</v>
      </c>
      <c r="U6417">
        <v>45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1</v>
      </c>
      <c r="AB6417">
        <v>0</v>
      </c>
      <c r="AC6417">
        <v>0</v>
      </c>
      <c r="AD6417">
        <v>172</v>
      </c>
      <c r="AE6417">
        <v>218</v>
      </c>
      <c r="AF6417">
        <v>0</v>
      </c>
      <c r="AG6417">
        <v>5396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60</v>
      </c>
      <c r="AN6417">
        <v>0</v>
      </c>
      <c r="AO6417">
        <v>0</v>
      </c>
      <c r="AP6417">
        <v>60233</v>
      </c>
      <c r="AQ6417">
        <v>114253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30621086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34259</v>
      </c>
      <c r="BK6417">
        <v>0</v>
      </c>
      <c r="BL6417">
        <v>0</v>
      </c>
      <c r="BM6417">
        <v>34180892</v>
      </c>
      <c r="BN6417">
        <v>64836237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261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602</v>
      </c>
      <c r="CP6417">
        <v>863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30620825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34259</v>
      </c>
      <c r="DC6417">
        <v>0</v>
      </c>
      <c r="DD6417">
        <v>0</v>
      </c>
      <c r="DE6417">
        <v>34180290</v>
      </c>
      <c r="DF6417">
        <v>64835374</v>
      </c>
      <c r="DG6417">
        <v>0</v>
      </c>
      <c r="DH6417">
        <v>96416508</v>
      </c>
      <c r="DI6417">
        <v>0</v>
      </c>
      <c r="DJ6417">
        <v>31581134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</row>
    <row r="6418" spans="1:133" x14ac:dyDescent="0.3">
      <c r="A6418">
        <v>106274043</v>
      </c>
      <c r="B6418" t="s">
        <v>1138</v>
      </c>
      <c r="C6418">
        <v>20201</v>
      </c>
      <c r="D6418" s="1">
        <v>43831</v>
      </c>
      <c r="E6418" s="1">
        <v>43921</v>
      </c>
      <c r="F6418" t="s">
        <v>2573</v>
      </c>
      <c r="G6418" t="s">
        <v>329</v>
      </c>
      <c r="I6418">
        <v>705</v>
      </c>
      <c r="J6418" t="s">
        <v>80</v>
      </c>
      <c r="K6418" t="s">
        <v>4</v>
      </c>
      <c r="L6418" t="s">
        <v>24</v>
      </c>
      <c r="M6418" t="s">
        <v>2272</v>
      </c>
      <c r="N6418" t="s">
        <v>1140</v>
      </c>
      <c r="O6418" t="s">
        <v>1141</v>
      </c>
      <c r="P6418">
        <v>93906</v>
      </c>
      <c r="Q6418" t="s">
        <v>1142</v>
      </c>
      <c r="R6418">
        <v>172</v>
      </c>
      <c r="S6418">
        <v>168</v>
      </c>
      <c r="T6418">
        <v>168</v>
      </c>
      <c r="U6418">
        <v>599</v>
      </c>
      <c r="V6418">
        <v>0</v>
      </c>
      <c r="W6418">
        <v>748</v>
      </c>
      <c r="X6418">
        <v>924</v>
      </c>
      <c r="Y6418">
        <v>0</v>
      </c>
      <c r="Z6418">
        <v>0</v>
      </c>
      <c r="AA6418">
        <v>483</v>
      </c>
      <c r="AB6418">
        <v>0</v>
      </c>
      <c r="AC6418">
        <v>6</v>
      </c>
      <c r="AD6418">
        <v>32</v>
      </c>
      <c r="AE6418">
        <v>2792</v>
      </c>
      <c r="AF6418">
        <v>0</v>
      </c>
      <c r="AG6418">
        <v>3884</v>
      </c>
      <c r="AH6418">
        <v>0</v>
      </c>
      <c r="AI6418">
        <v>2745</v>
      </c>
      <c r="AJ6418">
        <v>2437</v>
      </c>
      <c r="AK6418">
        <v>0</v>
      </c>
      <c r="AL6418">
        <v>0</v>
      </c>
      <c r="AM6418">
        <v>1774</v>
      </c>
      <c r="AN6418">
        <v>0</v>
      </c>
      <c r="AO6418">
        <v>18</v>
      </c>
      <c r="AP6418">
        <v>95</v>
      </c>
      <c r="AQ6418">
        <v>10953</v>
      </c>
      <c r="AR6418">
        <v>0</v>
      </c>
      <c r="AS6418">
        <v>4763</v>
      </c>
      <c r="AT6418">
        <v>0</v>
      </c>
      <c r="AU6418">
        <v>4475</v>
      </c>
      <c r="AV6418">
        <v>15382</v>
      </c>
      <c r="AW6418">
        <v>0</v>
      </c>
      <c r="AX6418">
        <v>0</v>
      </c>
      <c r="AY6418">
        <v>5754</v>
      </c>
      <c r="AZ6418">
        <v>0</v>
      </c>
      <c r="BA6418">
        <v>322</v>
      </c>
      <c r="BB6418">
        <v>2090</v>
      </c>
      <c r="BC6418">
        <v>32786</v>
      </c>
      <c r="BD6418">
        <v>70845692</v>
      </c>
      <c r="BE6418">
        <v>0</v>
      </c>
      <c r="BF6418">
        <v>50931437</v>
      </c>
      <c r="BG6418">
        <v>52039980</v>
      </c>
      <c r="BH6418">
        <v>0</v>
      </c>
      <c r="BI6418">
        <v>0</v>
      </c>
      <c r="BJ6418">
        <v>38666652</v>
      </c>
      <c r="BK6418">
        <v>0</v>
      </c>
      <c r="BL6418">
        <v>629123</v>
      </c>
      <c r="BM6418">
        <v>910422</v>
      </c>
      <c r="BN6418">
        <v>214023306</v>
      </c>
      <c r="BO6418">
        <v>12347103</v>
      </c>
      <c r="BP6418">
        <v>0</v>
      </c>
      <c r="BQ6418">
        <v>12627845</v>
      </c>
      <c r="BR6418">
        <v>39623084</v>
      </c>
      <c r="BS6418">
        <v>0</v>
      </c>
      <c r="BT6418">
        <v>0</v>
      </c>
      <c r="BU6418">
        <v>19849101</v>
      </c>
      <c r="BV6418">
        <v>0</v>
      </c>
      <c r="BW6418">
        <v>1185077</v>
      </c>
      <c r="BX6418">
        <v>3742685</v>
      </c>
      <c r="BY6418">
        <v>89374895</v>
      </c>
      <c r="BZ6418">
        <v>4616369</v>
      </c>
      <c r="CA6418">
        <v>68153904</v>
      </c>
      <c r="CB6418">
        <v>0</v>
      </c>
      <c r="CC6418">
        <v>51465676</v>
      </c>
      <c r="CD6418">
        <v>78542091</v>
      </c>
      <c r="CE6418">
        <v>-7040669</v>
      </c>
      <c r="CF6418">
        <v>0</v>
      </c>
      <c r="CG6418">
        <v>0</v>
      </c>
      <c r="CH6418">
        <v>37234409</v>
      </c>
      <c r="CI6418">
        <v>0</v>
      </c>
      <c r="CJ6418">
        <v>0</v>
      </c>
      <c r="CK6418">
        <v>1813491</v>
      </c>
      <c r="CL6418">
        <v>0</v>
      </c>
      <c r="CM6418">
        <v>0</v>
      </c>
      <c r="CN6418">
        <v>0</v>
      </c>
      <c r="CO6418">
        <v>0</v>
      </c>
      <c r="CP6418">
        <v>234785271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15038891</v>
      </c>
      <c r="CW6418">
        <v>0</v>
      </c>
      <c r="CX6418">
        <v>19132857</v>
      </c>
      <c r="CY6418">
        <v>13120973</v>
      </c>
      <c r="CZ6418">
        <v>0</v>
      </c>
      <c r="DA6418">
        <v>0</v>
      </c>
      <c r="DB6418">
        <v>21281344</v>
      </c>
      <c r="DC6418">
        <v>0</v>
      </c>
      <c r="DD6418">
        <v>0</v>
      </c>
      <c r="DE6418">
        <v>38865</v>
      </c>
      <c r="DF6418">
        <v>68612930</v>
      </c>
      <c r="DG6418">
        <v>5852690</v>
      </c>
      <c r="DH6418">
        <v>80383670</v>
      </c>
      <c r="DI6418">
        <v>0</v>
      </c>
      <c r="DJ6418">
        <v>1809363</v>
      </c>
      <c r="DK6418">
        <v>0</v>
      </c>
      <c r="DL6418">
        <v>0</v>
      </c>
      <c r="DM6418">
        <v>0</v>
      </c>
      <c r="DN6418">
        <v>0</v>
      </c>
      <c r="DO6418">
        <v>3893846</v>
      </c>
      <c r="DP6418">
        <v>120097486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</row>
    <row r="6419" spans="1:133" x14ac:dyDescent="0.3">
      <c r="A6419">
        <v>106301304</v>
      </c>
      <c r="B6419" t="s">
        <v>1143</v>
      </c>
      <c r="C6419">
        <v>20201</v>
      </c>
      <c r="D6419" s="1">
        <v>43831</v>
      </c>
      <c r="E6419" s="1">
        <v>43921</v>
      </c>
      <c r="F6419" t="s">
        <v>2573</v>
      </c>
      <c r="G6419" t="s">
        <v>22</v>
      </c>
      <c r="I6419">
        <v>1016</v>
      </c>
      <c r="J6419" t="s">
        <v>54</v>
      </c>
      <c r="K6419" t="s">
        <v>4</v>
      </c>
      <c r="L6419" t="s">
        <v>24</v>
      </c>
      <c r="M6419" t="s">
        <v>2273</v>
      </c>
      <c r="N6419" t="s">
        <v>1145</v>
      </c>
      <c r="O6419" t="s">
        <v>643</v>
      </c>
      <c r="P6419">
        <v>92663</v>
      </c>
      <c r="Q6419" t="s">
        <v>1146</v>
      </c>
      <c r="R6419">
        <v>36</v>
      </c>
      <c r="S6419">
        <v>36</v>
      </c>
      <c r="T6419">
        <v>36</v>
      </c>
      <c r="U6419">
        <v>170</v>
      </c>
      <c r="V6419">
        <v>22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192</v>
      </c>
      <c r="AF6419">
        <v>0</v>
      </c>
      <c r="AG6419">
        <v>2743</v>
      </c>
      <c r="AH6419">
        <v>261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3004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3813552</v>
      </c>
      <c r="BE6419">
        <v>406889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4220441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882247</v>
      </c>
      <c r="CB6419">
        <v>159704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1041951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2931305</v>
      </c>
      <c r="CW6419">
        <v>247185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3178490</v>
      </c>
      <c r="DG6419">
        <v>175</v>
      </c>
      <c r="DH6419">
        <v>3134293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52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</row>
    <row r="6420" spans="1:133" x14ac:dyDescent="0.3">
      <c r="A6420">
        <v>106514033</v>
      </c>
      <c r="B6420" t="s">
        <v>1147</v>
      </c>
      <c r="C6420">
        <v>20201</v>
      </c>
      <c r="D6420" s="1">
        <v>43831</v>
      </c>
      <c r="E6420" s="1">
        <v>43921</v>
      </c>
      <c r="F6420" t="s">
        <v>2573</v>
      </c>
      <c r="G6420" t="s">
        <v>1148</v>
      </c>
      <c r="I6420">
        <v>227</v>
      </c>
      <c r="J6420" t="s">
        <v>54</v>
      </c>
      <c r="K6420" t="s">
        <v>177</v>
      </c>
      <c r="L6420" t="s">
        <v>24</v>
      </c>
      <c r="M6420" t="s">
        <v>2274</v>
      </c>
      <c r="N6420" t="s">
        <v>2760</v>
      </c>
      <c r="O6420" t="s">
        <v>2552</v>
      </c>
      <c r="P6420">
        <v>95993</v>
      </c>
      <c r="Q6420" t="s">
        <v>2275</v>
      </c>
      <c r="R6420">
        <v>16</v>
      </c>
      <c r="S6420">
        <v>16</v>
      </c>
      <c r="T6420">
        <v>16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77</v>
      </c>
      <c r="AE6420">
        <v>77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1413</v>
      </c>
      <c r="AQ6420">
        <v>1413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1296855</v>
      </c>
      <c r="BN6420">
        <v>1296855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1296855</v>
      </c>
      <c r="DF6420">
        <v>1296855</v>
      </c>
      <c r="DG6420">
        <v>0</v>
      </c>
      <c r="DH6420">
        <v>1293852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</row>
    <row r="6421" spans="1:133" x14ac:dyDescent="0.3">
      <c r="A6421">
        <v>106481357</v>
      </c>
      <c r="B6421" t="s">
        <v>1153</v>
      </c>
      <c r="C6421">
        <v>20201</v>
      </c>
      <c r="D6421" s="1">
        <v>43831</v>
      </c>
      <c r="E6421" s="1">
        <v>43921</v>
      </c>
      <c r="F6421" t="s">
        <v>2573</v>
      </c>
      <c r="G6421" t="s">
        <v>369</v>
      </c>
      <c r="I6421">
        <v>408</v>
      </c>
      <c r="J6421" t="s">
        <v>31</v>
      </c>
      <c r="K6421" t="s">
        <v>4</v>
      </c>
      <c r="L6421" t="s">
        <v>24</v>
      </c>
      <c r="M6421" t="s">
        <v>2276</v>
      </c>
      <c r="N6421" t="s">
        <v>2746</v>
      </c>
      <c r="O6421" t="s">
        <v>1156</v>
      </c>
      <c r="P6421">
        <v>94533</v>
      </c>
      <c r="Q6421" t="s">
        <v>2278</v>
      </c>
      <c r="R6421">
        <v>182</v>
      </c>
      <c r="S6421">
        <v>182</v>
      </c>
      <c r="T6421">
        <v>182</v>
      </c>
      <c r="U6421">
        <v>1056</v>
      </c>
      <c r="V6421">
        <v>134</v>
      </c>
      <c r="W6421">
        <v>212</v>
      </c>
      <c r="X6421">
        <v>672</v>
      </c>
      <c r="Y6421">
        <v>0</v>
      </c>
      <c r="Z6421">
        <v>2</v>
      </c>
      <c r="AA6421">
        <v>94</v>
      </c>
      <c r="AB6421">
        <v>303</v>
      </c>
      <c r="AC6421">
        <v>5</v>
      </c>
      <c r="AD6421">
        <v>31</v>
      </c>
      <c r="AE6421">
        <v>2509</v>
      </c>
      <c r="AF6421">
        <v>0</v>
      </c>
      <c r="AG6421">
        <v>5226</v>
      </c>
      <c r="AH6421">
        <v>619</v>
      </c>
      <c r="AI6421">
        <v>944</v>
      </c>
      <c r="AJ6421">
        <v>3112</v>
      </c>
      <c r="AK6421">
        <v>0</v>
      </c>
      <c r="AL6421">
        <v>7</v>
      </c>
      <c r="AM6421">
        <v>349</v>
      </c>
      <c r="AN6421">
        <v>1231</v>
      </c>
      <c r="AO6421">
        <v>17</v>
      </c>
      <c r="AP6421">
        <v>66</v>
      </c>
      <c r="AQ6421">
        <v>11571</v>
      </c>
      <c r="AR6421">
        <v>0</v>
      </c>
      <c r="AS6421">
        <v>28446</v>
      </c>
      <c r="AT6421">
        <v>3189</v>
      </c>
      <c r="AU6421">
        <v>2802</v>
      </c>
      <c r="AV6421">
        <v>21355</v>
      </c>
      <c r="AW6421">
        <v>0</v>
      </c>
      <c r="AX6421">
        <v>10</v>
      </c>
      <c r="AY6421">
        <v>11604</v>
      </c>
      <c r="AZ6421">
        <v>23335</v>
      </c>
      <c r="BA6421">
        <v>9</v>
      </c>
      <c r="BB6421">
        <v>1542</v>
      </c>
      <c r="BC6421">
        <v>92292</v>
      </c>
      <c r="BD6421">
        <v>252905304</v>
      </c>
      <c r="BE6421">
        <v>29898352</v>
      </c>
      <c r="BF6421">
        <v>45522456</v>
      </c>
      <c r="BG6421">
        <v>131519480</v>
      </c>
      <c r="BH6421">
        <v>0</v>
      </c>
      <c r="BI6421">
        <v>1584623</v>
      </c>
      <c r="BJ6421">
        <v>16207368</v>
      </c>
      <c r="BK6421">
        <v>65998475</v>
      </c>
      <c r="BL6421">
        <v>256137</v>
      </c>
      <c r="BM6421">
        <v>13652922</v>
      </c>
      <c r="BN6421">
        <v>557545117</v>
      </c>
      <c r="BO6421">
        <v>141611232</v>
      </c>
      <c r="BP6421">
        <v>17516312</v>
      </c>
      <c r="BQ6421">
        <v>28394612</v>
      </c>
      <c r="BR6421">
        <v>132105081</v>
      </c>
      <c r="BS6421">
        <v>0</v>
      </c>
      <c r="BT6421">
        <v>88355</v>
      </c>
      <c r="BU6421">
        <v>22037835</v>
      </c>
      <c r="BV6421">
        <v>99739508</v>
      </c>
      <c r="BW6421">
        <v>573491</v>
      </c>
      <c r="BX6421">
        <v>10338480</v>
      </c>
      <c r="BY6421">
        <v>452404906</v>
      </c>
      <c r="BZ6421">
        <v>5655922</v>
      </c>
      <c r="CA6421">
        <v>375403325</v>
      </c>
      <c r="CB6421">
        <v>42339900</v>
      </c>
      <c r="CC6421">
        <v>67245066</v>
      </c>
      <c r="CD6421">
        <v>249464198</v>
      </c>
      <c r="CE6421">
        <v>-675763</v>
      </c>
      <c r="CF6421">
        <v>0</v>
      </c>
      <c r="CG6421">
        <v>751816</v>
      </c>
      <c r="CH6421">
        <v>31620882</v>
      </c>
      <c r="CI6421">
        <v>98745346</v>
      </c>
      <c r="CJ6421">
        <v>0</v>
      </c>
      <c r="CK6421">
        <v>12691641</v>
      </c>
      <c r="CL6421">
        <v>0</v>
      </c>
      <c r="CM6421">
        <v>0</v>
      </c>
      <c r="CN6421">
        <v>0</v>
      </c>
      <c r="CO6421">
        <v>6441637</v>
      </c>
      <c r="CP6421">
        <v>889683970</v>
      </c>
      <c r="CQ6421">
        <v>0</v>
      </c>
      <c r="CR6421">
        <v>14298754</v>
      </c>
      <c r="CS6421">
        <v>0</v>
      </c>
      <c r="CT6421">
        <v>10333948</v>
      </c>
      <c r="CU6421">
        <v>24632702</v>
      </c>
      <c r="CV6421">
        <v>19113211</v>
      </c>
      <c r="CW6421">
        <v>5074764</v>
      </c>
      <c r="CX6421">
        <v>7347765</v>
      </c>
      <c r="CY6421">
        <v>28459117</v>
      </c>
      <c r="CZ6421">
        <v>0</v>
      </c>
      <c r="DA6421">
        <v>921162</v>
      </c>
      <c r="DB6421">
        <v>6624321</v>
      </c>
      <c r="DC6421">
        <v>77326585</v>
      </c>
      <c r="DD6421">
        <v>0</v>
      </c>
      <c r="DE6421">
        <v>31830</v>
      </c>
      <c r="DF6421">
        <v>144898755</v>
      </c>
      <c r="DG6421">
        <v>4055564</v>
      </c>
      <c r="DH6421">
        <v>160869690</v>
      </c>
      <c r="DI6421">
        <v>0</v>
      </c>
      <c r="DJ6421">
        <v>-16273516</v>
      </c>
      <c r="DK6421">
        <v>0</v>
      </c>
      <c r="DL6421">
        <v>0</v>
      </c>
      <c r="DM6421">
        <v>0</v>
      </c>
      <c r="DN6421">
        <v>0</v>
      </c>
      <c r="DO6421">
        <v>2449284</v>
      </c>
      <c r="DP6421">
        <v>32976150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</row>
    <row r="6422" spans="1:133" x14ac:dyDescent="0.3">
      <c r="A6422">
        <v>106141273</v>
      </c>
      <c r="B6422" t="s">
        <v>1162</v>
      </c>
      <c r="C6422">
        <v>20201</v>
      </c>
      <c r="D6422" s="1">
        <v>43831</v>
      </c>
      <c r="E6422" s="1">
        <v>43921</v>
      </c>
      <c r="F6422" t="s">
        <v>2573</v>
      </c>
      <c r="G6422" t="s">
        <v>1163</v>
      </c>
      <c r="I6422">
        <v>1203</v>
      </c>
      <c r="J6422" t="s">
        <v>3</v>
      </c>
      <c r="K6422" t="s">
        <v>4</v>
      </c>
      <c r="L6422" t="s">
        <v>5</v>
      </c>
      <c r="M6422" t="s">
        <v>2279</v>
      </c>
      <c r="N6422" t="s">
        <v>1165</v>
      </c>
      <c r="O6422" t="s">
        <v>1166</v>
      </c>
      <c r="P6422">
        <v>93514</v>
      </c>
      <c r="Q6422" t="s">
        <v>2897</v>
      </c>
      <c r="R6422">
        <v>25</v>
      </c>
      <c r="S6422">
        <v>25</v>
      </c>
      <c r="T6422">
        <v>19</v>
      </c>
      <c r="U6422">
        <v>107</v>
      </c>
      <c r="V6422">
        <v>5</v>
      </c>
      <c r="W6422">
        <v>29</v>
      </c>
      <c r="X6422">
        <v>34</v>
      </c>
      <c r="Y6422">
        <v>0</v>
      </c>
      <c r="Z6422">
        <v>0</v>
      </c>
      <c r="AA6422">
        <v>9</v>
      </c>
      <c r="AB6422">
        <v>100</v>
      </c>
      <c r="AC6422">
        <v>1</v>
      </c>
      <c r="AD6422">
        <v>4</v>
      </c>
      <c r="AE6422">
        <v>289</v>
      </c>
      <c r="AF6422">
        <v>0</v>
      </c>
      <c r="AG6422">
        <v>337</v>
      </c>
      <c r="AH6422">
        <v>11</v>
      </c>
      <c r="AI6422">
        <v>67</v>
      </c>
      <c r="AJ6422">
        <v>78</v>
      </c>
      <c r="AK6422">
        <v>0</v>
      </c>
      <c r="AL6422">
        <v>0</v>
      </c>
      <c r="AM6422">
        <v>28</v>
      </c>
      <c r="AN6422">
        <v>246</v>
      </c>
      <c r="AO6422">
        <v>2</v>
      </c>
      <c r="AP6422">
        <v>7</v>
      </c>
      <c r="AQ6422">
        <v>776</v>
      </c>
      <c r="AR6422">
        <v>0</v>
      </c>
      <c r="AS6422">
        <v>6053</v>
      </c>
      <c r="AT6422">
        <v>188</v>
      </c>
      <c r="AU6422">
        <v>924</v>
      </c>
      <c r="AV6422">
        <v>2662</v>
      </c>
      <c r="AW6422">
        <v>2</v>
      </c>
      <c r="AX6422">
        <v>0</v>
      </c>
      <c r="AY6422">
        <v>528</v>
      </c>
      <c r="AZ6422">
        <v>7270</v>
      </c>
      <c r="BA6422">
        <v>22</v>
      </c>
      <c r="BB6422">
        <v>1094</v>
      </c>
      <c r="BC6422">
        <v>18743</v>
      </c>
      <c r="BD6422">
        <v>3927731</v>
      </c>
      <c r="BE6422">
        <v>125537</v>
      </c>
      <c r="BF6422">
        <v>364406</v>
      </c>
      <c r="BG6422">
        <v>455571</v>
      </c>
      <c r="BH6422">
        <v>0</v>
      </c>
      <c r="BI6422">
        <v>0</v>
      </c>
      <c r="BJ6422">
        <v>220076</v>
      </c>
      <c r="BK6422">
        <v>1629692</v>
      </c>
      <c r="BL6422">
        <v>103087</v>
      </c>
      <c r="BM6422">
        <v>63671</v>
      </c>
      <c r="BN6422">
        <v>6889771</v>
      </c>
      <c r="BO6422">
        <v>12068849</v>
      </c>
      <c r="BP6422">
        <v>502764</v>
      </c>
      <c r="BQ6422">
        <v>1909077</v>
      </c>
      <c r="BR6422">
        <v>4125348</v>
      </c>
      <c r="BS6422">
        <v>577</v>
      </c>
      <c r="BT6422">
        <v>0</v>
      </c>
      <c r="BU6422">
        <v>1518551</v>
      </c>
      <c r="BV6422">
        <v>10934160</v>
      </c>
      <c r="BW6422">
        <v>15659</v>
      </c>
      <c r="BX6422">
        <v>978665</v>
      </c>
      <c r="BY6422">
        <v>32053650</v>
      </c>
      <c r="BZ6422">
        <v>59383</v>
      </c>
      <c r="CA6422">
        <v>7346099</v>
      </c>
      <c r="CB6422">
        <v>229730</v>
      </c>
      <c r="CC6422">
        <v>932992</v>
      </c>
      <c r="CD6422">
        <v>865658</v>
      </c>
      <c r="CE6422">
        <v>0</v>
      </c>
      <c r="CF6422">
        <v>0</v>
      </c>
      <c r="CG6422">
        <v>0</v>
      </c>
      <c r="CH6422">
        <v>292343</v>
      </c>
      <c r="CI6422">
        <v>1711574</v>
      </c>
      <c r="CJ6422">
        <v>0</v>
      </c>
      <c r="CK6422">
        <v>649794</v>
      </c>
      <c r="CL6422">
        <v>0</v>
      </c>
      <c r="CM6422">
        <v>0</v>
      </c>
      <c r="CN6422">
        <v>0</v>
      </c>
      <c r="CO6422">
        <v>2526509</v>
      </c>
      <c r="CP6422">
        <v>14614082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8650481</v>
      </c>
      <c r="CW6422">
        <v>398571</v>
      </c>
      <c r="CX6422">
        <v>1340491</v>
      </c>
      <c r="CY6422">
        <v>3715261</v>
      </c>
      <c r="CZ6422">
        <v>577</v>
      </c>
      <c r="DA6422">
        <v>0</v>
      </c>
      <c r="DB6422">
        <v>1446284</v>
      </c>
      <c r="DC6422">
        <v>10852278</v>
      </c>
      <c r="DD6422">
        <v>-531048</v>
      </c>
      <c r="DE6422">
        <v>-1543556</v>
      </c>
      <c r="DF6422">
        <v>24329339</v>
      </c>
      <c r="DG6422">
        <v>188721</v>
      </c>
      <c r="DH6422">
        <v>21158000</v>
      </c>
      <c r="DI6422">
        <v>0</v>
      </c>
      <c r="DJ6422">
        <v>-672596</v>
      </c>
      <c r="DK6422">
        <v>0</v>
      </c>
      <c r="DL6422">
        <v>0</v>
      </c>
      <c r="DM6422">
        <v>0</v>
      </c>
      <c r="DN6422">
        <v>0</v>
      </c>
      <c r="DO6422">
        <v>1113483</v>
      </c>
      <c r="DP6422">
        <v>76946807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</row>
    <row r="6423" spans="1:133" x14ac:dyDescent="0.3">
      <c r="A6423">
        <v>106190568</v>
      </c>
      <c r="B6423" t="s">
        <v>1168</v>
      </c>
      <c r="C6423">
        <v>20201</v>
      </c>
      <c r="D6423" s="1">
        <v>43831</v>
      </c>
      <c r="E6423" s="1">
        <v>43921</v>
      </c>
      <c r="F6423" t="s">
        <v>2573</v>
      </c>
      <c r="G6423" t="s">
        <v>37</v>
      </c>
      <c r="I6423">
        <v>905</v>
      </c>
      <c r="J6423" t="s">
        <v>31</v>
      </c>
      <c r="K6423" t="s">
        <v>4</v>
      </c>
      <c r="L6423" t="s">
        <v>24</v>
      </c>
      <c r="M6423" t="s">
        <v>2280</v>
      </c>
      <c r="N6423" t="s">
        <v>1170</v>
      </c>
      <c r="O6423" t="s">
        <v>1171</v>
      </c>
      <c r="P6423">
        <v>91325</v>
      </c>
      <c r="Q6423" t="s">
        <v>2630</v>
      </c>
      <c r="R6423">
        <v>394</v>
      </c>
      <c r="S6423">
        <v>394</v>
      </c>
      <c r="T6423">
        <v>204</v>
      </c>
      <c r="U6423">
        <v>1022</v>
      </c>
      <c r="V6423">
        <v>671</v>
      </c>
      <c r="W6423">
        <v>355</v>
      </c>
      <c r="X6423">
        <v>619</v>
      </c>
      <c r="Y6423">
        <v>0</v>
      </c>
      <c r="Z6423">
        <v>0</v>
      </c>
      <c r="AA6423">
        <v>112</v>
      </c>
      <c r="AB6423">
        <v>797</v>
      </c>
      <c r="AC6423">
        <v>14</v>
      </c>
      <c r="AD6423">
        <v>56</v>
      </c>
      <c r="AE6423">
        <v>3646</v>
      </c>
      <c r="AF6423">
        <v>0</v>
      </c>
      <c r="AG6423">
        <v>5408</v>
      </c>
      <c r="AH6423">
        <v>2953</v>
      </c>
      <c r="AI6423">
        <v>1770</v>
      </c>
      <c r="AJ6423">
        <v>2445</v>
      </c>
      <c r="AK6423">
        <v>0</v>
      </c>
      <c r="AL6423">
        <v>0</v>
      </c>
      <c r="AM6423">
        <v>578</v>
      </c>
      <c r="AN6423">
        <v>3533</v>
      </c>
      <c r="AO6423">
        <v>52</v>
      </c>
      <c r="AP6423">
        <v>216</v>
      </c>
      <c r="AQ6423">
        <v>16955</v>
      </c>
      <c r="AR6423">
        <v>0</v>
      </c>
      <c r="AS6423">
        <v>4666</v>
      </c>
      <c r="AT6423">
        <v>2184</v>
      </c>
      <c r="AU6423">
        <v>3014</v>
      </c>
      <c r="AV6423">
        <v>7084</v>
      </c>
      <c r="AW6423">
        <v>0</v>
      </c>
      <c r="AX6423">
        <v>0</v>
      </c>
      <c r="AY6423">
        <v>1219</v>
      </c>
      <c r="AZ6423">
        <v>5329</v>
      </c>
      <c r="BA6423">
        <v>579</v>
      </c>
      <c r="BB6423">
        <v>359</v>
      </c>
      <c r="BC6423">
        <v>24434</v>
      </c>
      <c r="BD6423">
        <v>141589196</v>
      </c>
      <c r="BE6423">
        <v>87032540</v>
      </c>
      <c r="BF6423">
        <v>48634884</v>
      </c>
      <c r="BG6423">
        <v>68295409</v>
      </c>
      <c r="BH6423">
        <v>0</v>
      </c>
      <c r="BI6423">
        <v>0</v>
      </c>
      <c r="BJ6423">
        <v>14640537</v>
      </c>
      <c r="BK6423">
        <v>82687145</v>
      </c>
      <c r="BL6423">
        <v>1017782</v>
      </c>
      <c r="BM6423">
        <v>4199849</v>
      </c>
      <c r="BN6423">
        <v>448097342</v>
      </c>
      <c r="BO6423">
        <v>45712798</v>
      </c>
      <c r="BP6423">
        <v>21664034</v>
      </c>
      <c r="BQ6423">
        <v>18515590</v>
      </c>
      <c r="BR6423">
        <v>40085844</v>
      </c>
      <c r="BS6423">
        <v>0</v>
      </c>
      <c r="BT6423">
        <v>0</v>
      </c>
      <c r="BU6423">
        <v>4193170</v>
      </c>
      <c r="BV6423">
        <v>34200284</v>
      </c>
      <c r="BW6423">
        <v>3433723</v>
      </c>
      <c r="BX6423">
        <v>2130634</v>
      </c>
      <c r="BY6423">
        <v>169936077</v>
      </c>
      <c r="BZ6423">
        <v>5773274</v>
      </c>
      <c r="CA6423">
        <v>159270427</v>
      </c>
      <c r="CB6423">
        <v>93022548</v>
      </c>
      <c r="CC6423">
        <v>44302081</v>
      </c>
      <c r="CD6423">
        <v>83977353</v>
      </c>
      <c r="CE6423">
        <v>0</v>
      </c>
      <c r="CF6423">
        <v>0</v>
      </c>
      <c r="CG6423">
        <v>0</v>
      </c>
      <c r="CH6423">
        <v>11433070</v>
      </c>
      <c r="CI6423">
        <v>77283248</v>
      </c>
      <c r="CJ6423">
        <v>0</v>
      </c>
      <c r="CK6423">
        <v>7708389</v>
      </c>
      <c r="CL6423">
        <v>0</v>
      </c>
      <c r="CM6423">
        <v>0</v>
      </c>
      <c r="CN6423">
        <v>0</v>
      </c>
      <c r="CO6423">
        <v>21799335</v>
      </c>
      <c r="CP6423">
        <v>504569725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22507383</v>
      </c>
      <c r="CW6423">
        <v>14434506</v>
      </c>
      <c r="CX6423">
        <v>12751916</v>
      </c>
      <c r="CY6423">
        <v>21507902</v>
      </c>
      <c r="CZ6423">
        <v>0</v>
      </c>
      <c r="DA6423">
        <v>0</v>
      </c>
      <c r="DB6423">
        <v>4857175</v>
      </c>
      <c r="DC6423">
        <v>36786633</v>
      </c>
      <c r="DD6423">
        <v>0</v>
      </c>
      <c r="DE6423">
        <v>618179</v>
      </c>
      <c r="DF6423">
        <v>113463694</v>
      </c>
      <c r="DG6423">
        <v>1659573</v>
      </c>
      <c r="DH6423">
        <v>120976943</v>
      </c>
      <c r="DI6423">
        <v>0</v>
      </c>
      <c r="DJ6423">
        <v>1975738</v>
      </c>
      <c r="DK6423">
        <v>0</v>
      </c>
      <c r="DL6423">
        <v>0</v>
      </c>
      <c r="DM6423">
        <v>0</v>
      </c>
      <c r="DN6423">
        <v>0</v>
      </c>
      <c r="DO6423">
        <v>3363344</v>
      </c>
      <c r="DP6423">
        <v>232258210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</row>
    <row r="6424" spans="1:133" x14ac:dyDescent="0.3">
      <c r="A6424">
        <v>106214034</v>
      </c>
      <c r="B6424" t="s">
        <v>1173</v>
      </c>
      <c r="C6424">
        <v>20201</v>
      </c>
      <c r="D6424" s="1">
        <v>43831</v>
      </c>
      <c r="E6424" s="1">
        <v>43921</v>
      </c>
      <c r="F6424" t="s">
        <v>2573</v>
      </c>
      <c r="G6424" t="s">
        <v>759</v>
      </c>
      <c r="I6424">
        <v>405</v>
      </c>
      <c r="J6424" t="s">
        <v>31</v>
      </c>
      <c r="K6424" t="s">
        <v>4</v>
      </c>
      <c r="L6424" t="s">
        <v>24</v>
      </c>
      <c r="M6424" t="s">
        <v>2281</v>
      </c>
      <c r="N6424" t="s">
        <v>1175</v>
      </c>
      <c r="O6424" t="s">
        <v>1176</v>
      </c>
      <c r="P6424">
        <v>94945</v>
      </c>
      <c r="Q6424" t="s">
        <v>2810</v>
      </c>
      <c r="R6424">
        <v>47</v>
      </c>
      <c r="S6424">
        <v>47</v>
      </c>
      <c r="T6424">
        <v>23</v>
      </c>
      <c r="U6424">
        <v>309</v>
      </c>
      <c r="V6424">
        <v>61</v>
      </c>
      <c r="W6424">
        <v>25</v>
      </c>
      <c r="X6424">
        <v>36</v>
      </c>
      <c r="Y6424">
        <v>0</v>
      </c>
      <c r="Z6424">
        <v>0</v>
      </c>
      <c r="AA6424">
        <v>8</v>
      </c>
      <c r="AB6424">
        <v>66</v>
      </c>
      <c r="AC6424">
        <v>6</v>
      </c>
      <c r="AD6424">
        <v>5</v>
      </c>
      <c r="AE6424">
        <v>516</v>
      </c>
      <c r="AF6424">
        <v>0</v>
      </c>
      <c r="AG6424">
        <v>1028</v>
      </c>
      <c r="AH6424">
        <v>193</v>
      </c>
      <c r="AI6424">
        <v>78</v>
      </c>
      <c r="AJ6424">
        <v>143</v>
      </c>
      <c r="AK6424">
        <v>0</v>
      </c>
      <c r="AL6424">
        <v>0</v>
      </c>
      <c r="AM6424">
        <v>11</v>
      </c>
      <c r="AN6424">
        <v>178</v>
      </c>
      <c r="AO6424">
        <v>21</v>
      </c>
      <c r="AP6424">
        <v>15</v>
      </c>
      <c r="AQ6424">
        <v>1667</v>
      </c>
      <c r="AR6424">
        <v>0</v>
      </c>
      <c r="AS6424">
        <v>1063</v>
      </c>
      <c r="AT6424">
        <v>114</v>
      </c>
      <c r="AU6424">
        <v>196</v>
      </c>
      <c r="AV6424">
        <v>1209</v>
      </c>
      <c r="AW6424">
        <v>0</v>
      </c>
      <c r="AX6424">
        <v>1</v>
      </c>
      <c r="AY6424">
        <v>144</v>
      </c>
      <c r="AZ6424">
        <v>923</v>
      </c>
      <c r="BA6424">
        <v>122</v>
      </c>
      <c r="BB6424">
        <v>132</v>
      </c>
      <c r="BC6424">
        <v>3904</v>
      </c>
      <c r="BD6424">
        <v>19456554</v>
      </c>
      <c r="BE6424">
        <v>3033507</v>
      </c>
      <c r="BF6424">
        <v>1337474</v>
      </c>
      <c r="BG6424">
        <v>2108909</v>
      </c>
      <c r="BH6424">
        <v>0</v>
      </c>
      <c r="BI6424">
        <v>0</v>
      </c>
      <c r="BJ6424">
        <v>246881</v>
      </c>
      <c r="BK6424">
        <v>3991647</v>
      </c>
      <c r="BL6424">
        <v>342569</v>
      </c>
      <c r="BM6424">
        <v>263119</v>
      </c>
      <c r="BN6424">
        <v>30780660</v>
      </c>
      <c r="BO6424">
        <v>13314433</v>
      </c>
      <c r="BP6424">
        <v>1662305</v>
      </c>
      <c r="BQ6424">
        <v>1151222</v>
      </c>
      <c r="BR6424">
        <v>5809039</v>
      </c>
      <c r="BS6424">
        <v>0</v>
      </c>
      <c r="BT6424">
        <v>3765</v>
      </c>
      <c r="BU6424">
        <v>1455390</v>
      </c>
      <c r="BV6424">
        <v>9215578</v>
      </c>
      <c r="BW6424">
        <v>791678</v>
      </c>
      <c r="BX6424">
        <v>858503</v>
      </c>
      <c r="BY6424">
        <v>34261913</v>
      </c>
      <c r="BZ6424">
        <v>440924</v>
      </c>
      <c r="CA6424">
        <v>26518962</v>
      </c>
      <c r="CB6424">
        <v>3764412</v>
      </c>
      <c r="CC6424">
        <v>1560029</v>
      </c>
      <c r="CD6424">
        <v>6993289</v>
      </c>
      <c r="CE6424">
        <v>0</v>
      </c>
      <c r="CF6424">
        <v>0</v>
      </c>
      <c r="CG6424">
        <v>3765</v>
      </c>
      <c r="CH6424">
        <v>981104</v>
      </c>
      <c r="CI6424">
        <v>4412749</v>
      </c>
      <c r="CJ6424">
        <v>0</v>
      </c>
      <c r="CK6424">
        <v>1134247</v>
      </c>
      <c r="CL6424">
        <v>0</v>
      </c>
      <c r="CM6424">
        <v>0</v>
      </c>
      <c r="CN6424">
        <v>0</v>
      </c>
      <c r="CO6424">
        <v>618572</v>
      </c>
      <c r="CP6424">
        <v>46428053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6176390</v>
      </c>
      <c r="CW6424">
        <v>931400</v>
      </c>
      <c r="CX6424">
        <v>927878</v>
      </c>
      <c r="CY6424">
        <v>922532</v>
      </c>
      <c r="CZ6424">
        <v>0</v>
      </c>
      <c r="DA6424">
        <v>0</v>
      </c>
      <c r="DB6424">
        <v>669339</v>
      </c>
      <c r="DC6424">
        <v>8624336</v>
      </c>
      <c r="DD6424">
        <v>0</v>
      </c>
      <c r="DE6424">
        <v>362645</v>
      </c>
      <c r="DF6424">
        <v>18614520</v>
      </c>
      <c r="DG6424">
        <v>101616</v>
      </c>
      <c r="DH6424">
        <v>21839511</v>
      </c>
      <c r="DI6424">
        <v>0</v>
      </c>
      <c r="DJ6424">
        <v>200843</v>
      </c>
      <c r="DK6424">
        <v>0</v>
      </c>
      <c r="DL6424">
        <v>0</v>
      </c>
      <c r="DM6424">
        <v>0</v>
      </c>
      <c r="DN6424">
        <v>0</v>
      </c>
      <c r="DO6424">
        <v>819673</v>
      </c>
      <c r="DP6424">
        <v>39264338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</row>
    <row r="6425" spans="1:133" x14ac:dyDescent="0.3">
      <c r="A6425">
        <v>106500967</v>
      </c>
      <c r="B6425" t="s">
        <v>2755</v>
      </c>
      <c r="C6425">
        <v>20201</v>
      </c>
      <c r="D6425" s="1">
        <v>43831</v>
      </c>
      <c r="E6425" s="1">
        <v>43921</v>
      </c>
      <c r="F6425" t="s">
        <v>2573</v>
      </c>
      <c r="G6425" t="s">
        <v>227</v>
      </c>
      <c r="I6425">
        <v>511</v>
      </c>
      <c r="J6425" t="s">
        <v>3</v>
      </c>
      <c r="K6425" t="s">
        <v>4</v>
      </c>
      <c r="L6425" t="s">
        <v>5</v>
      </c>
      <c r="M6425" t="s">
        <v>2282</v>
      </c>
      <c r="N6425" t="s">
        <v>1180</v>
      </c>
      <c r="O6425" t="s">
        <v>1181</v>
      </c>
      <c r="P6425">
        <v>95361</v>
      </c>
      <c r="Q6425" t="s">
        <v>1182</v>
      </c>
      <c r="R6425">
        <v>150</v>
      </c>
      <c r="S6425">
        <v>144</v>
      </c>
      <c r="T6425">
        <v>144</v>
      </c>
      <c r="U6425">
        <v>101</v>
      </c>
      <c r="V6425">
        <v>37</v>
      </c>
      <c r="W6425">
        <v>24</v>
      </c>
      <c r="X6425">
        <v>51</v>
      </c>
      <c r="Y6425">
        <v>0</v>
      </c>
      <c r="Z6425">
        <v>0</v>
      </c>
      <c r="AA6425">
        <v>10</v>
      </c>
      <c r="AB6425">
        <v>5</v>
      </c>
      <c r="AC6425">
        <v>0</v>
      </c>
      <c r="AD6425">
        <v>4</v>
      </c>
      <c r="AE6425">
        <v>232</v>
      </c>
      <c r="AF6425">
        <v>0</v>
      </c>
      <c r="AG6425">
        <v>1042</v>
      </c>
      <c r="AH6425">
        <v>341</v>
      </c>
      <c r="AI6425">
        <v>6869</v>
      </c>
      <c r="AJ6425">
        <v>360</v>
      </c>
      <c r="AK6425">
        <v>0</v>
      </c>
      <c r="AL6425">
        <v>0</v>
      </c>
      <c r="AM6425">
        <v>24</v>
      </c>
      <c r="AN6425">
        <v>41</v>
      </c>
      <c r="AO6425">
        <v>0</v>
      </c>
      <c r="AP6425">
        <v>267</v>
      </c>
      <c r="AQ6425">
        <v>8944</v>
      </c>
      <c r="AR6425">
        <v>0</v>
      </c>
      <c r="AS6425">
        <v>3336</v>
      </c>
      <c r="AT6425">
        <v>1017</v>
      </c>
      <c r="AU6425">
        <v>4183</v>
      </c>
      <c r="AV6425">
        <v>14147</v>
      </c>
      <c r="AW6425">
        <v>0</v>
      </c>
      <c r="AX6425">
        <v>0</v>
      </c>
      <c r="AY6425">
        <v>3538</v>
      </c>
      <c r="AZ6425">
        <v>303</v>
      </c>
      <c r="BA6425">
        <v>682</v>
      </c>
      <c r="BB6425">
        <v>1743</v>
      </c>
      <c r="BC6425">
        <v>28949</v>
      </c>
      <c r="BD6425">
        <v>3751976</v>
      </c>
      <c r="BE6425">
        <v>926908</v>
      </c>
      <c r="BF6425">
        <v>4402902</v>
      </c>
      <c r="BG6425">
        <v>1795148</v>
      </c>
      <c r="BH6425">
        <v>0</v>
      </c>
      <c r="BI6425">
        <v>0</v>
      </c>
      <c r="BJ6425">
        <v>232163</v>
      </c>
      <c r="BK6425">
        <v>345190</v>
      </c>
      <c r="BL6425">
        <v>0</v>
      </c>
      <c r="BM6425">
        <v>144524</v>
      </c>
      <c r="BN6425">
        <v>11598811</v>
      </c>
      <c r="BO6425">
        <v>5164146</v>
      </c>
      <c r="BP6425">
        <v>2493288</v>
      </c>
      <c r="BQ6425">
        <v>3806773</v>
      </c>
      <c r="BR6425">
        <v>14875673</v>
      </c>
      <c r="BS6425">
        <v>0</v>
      </c>
      <c r="BT6425">
        <v>0</v>
      </c>
      <c r="BU6425">
        <v>4863834</v>
      </c>
      <c r="BV6425">
        <v>1271133</v>
      </c>
      <c r="BW6425">
        <v>264939</v>
      </c>
      <c r="BX6425">
        <v>1414077</v>
      </c>
      <c r="BY6425">
        <v>34153863</v>
      </c>
      <c r="BZ6425">
        <v>432851</v>
      </c>
      <c r="CA6425">
        <v>7165825</v>
      </c>
      <c r="CB6425">
        <v>2924058</v>
      </c>
      <c r="CC6425">
        <v>3558413</v>
      </c>
      <c r="CD6425">
        <v>10368617</v>
      </c>
      <c r="CE6425">
        <v>0</v>
      </c>
      <c r="CF6425">
        <v>0</v>
      </c>
      <c r="CG6425">
        <v>0</v>
      </c>
      <c r="CH6425">
        <v>1994761</v>
      </c>
      <c r="CI6425">
        <v>1050982</v>
      </c>
      <c r="CJ6425">
        <v>0</v>
      </c>
      <c r="CK6425">
        <v>264939</v>
      </c>
      <c r="CL6425">
        <v>0</v>
      </c>
      <c r="CM6425">
        <v>0</v>
      </c>
      <c r="CN6425">
        <v>0</v>
      </c>
      <c r="CO6425">
        <v>722542</v>
      </c>
      <c r="CP6425">
        <v>28482988</v>
      </c>
      <c r="CQ6425">
        <v>0</v>
      </c>
      <c r="CR6425">
        <v>0</v>
      </c>
      <c r="CS6425">
        <v>0</v>
      </c>
      <c r="CT6425">
        <v>23623</v>
      </c>
      <c r="CU6425">
        <v>23623</v>
      </c>
      <c r="CV6425">
        <v>1750297</v>
      </c>
      <c r="CW6425">
        <v>496138</v>
      </c>
      <c r="CX6425">
        <v>4651262</v>
      </c>
      <c r="CY6425">
        <v>6302204</v>
      </c>
      <c r="CZ6425">
        <v>0</v>
      </c>
      <c r="DA6425">
        <v>0</v>
      </c>
      <c r="DB6425">
        <v>3101236</v>
      </c>
      <c r="DC6425">
        <v>588964</v>
      </c>
      <c r="DD6425">
        <v>0</v>
      </c>
      <c r="DE6425">
        <v>403208</v>
      </c>
      <c r="DF6425">
        <v>17293309</v>
      </c>
      <c r="DG6425">
        <v>960489</v>
      </c>
      <c r="DH6425">
        <v>18158717</v>
      </c>
      <c r="DI6425">
        <v>0</v>
      </c>
      <c r="DJ6425">
        <v>631535</v>
      </c>
      <c r="DK6425">
        <v>0</v>
      </c>
      <c r="DL6425">
        <v>0</v>
      </c>
      <c r="DM6425">
        <v>0</v>
      </c>
      <c r="DN6425">
        <v>0</v>
      </c>
      <c r="DO6425">
        <v>297095</v>
      </c>
      <c r="DP6425">
        <v>74594050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</row>
    <row r="6426" spans="1:133" x14ac:dyDescent="0.3">
      <c r="A6426">
        <v>106198495</v>
      </c>
      <c r="B6426" t="s">
        <v>2649</v>
      </c>
      <c r="C6426">
        <v>20201</v>
      </c>
      <c r="D6426" s="1">
        <v>43831</v>
      </c>
      <c r="E6426" s="1">
        <v>43921</v>
      </c>
      <c r="F6426" t="s">
        <v>2573</v>
      </c>
      <c r="G6426" t="s">
        <v>37</v>
      </c>
      <c r="I6426">
        <v>933</v>
      </c>
      <c r="J6426" t="s">
        <v>54</v>
      </c>
      <c r="K6426" t="s">
        <v>177</v>
      </c>
      <c r="L6426" t="s">
        <v>24</v>
      </c>
      <c r="M6426" t="s">
        <v>2284</v>
      </c>
      <c r="N6426" t="s">
        <v>2285</v>
      </c>
      <c r="O6426" t="s">
        <v>308</v>
      </c>
      <c r="P6426">
        <v>90806</v>
      </c>
      <c r="Q6426" t="s">
        <v>2286</v>
      </c>
      <c r="R6426">
        <v>36</v>
      </c>
      <c r="S6426">
        <v>36</v>
      </c>
      <c r="T6426">
        <v>36</v>
      </c>
      <c r="U6426">
        <v>111</v>
      </c>
      <c r="V6426">
        <v>6</v>
      </c>
      <c r="W6426">
        <v>0</v>
      </c>
      <c r="X6426">
        <v>0</v>
      </c>
      <c r="Y6426">
        <v>0</v>
      </c>
      <c r="Z6426">
        <v>0</v>
      </c>
      <c r="AA6426">
        <v>69</v>
      </c>
      <c r="AB6426">
        <v>13</v>
      </c>
      <c r="AC6426">
        <v>0</v>
      </c>
      <c r="AD6426">
        <v>7</v>
      </c>
      <c r="AE6426">
        <v>206</v>
      </c>
      <c r="AF6426">
        <v>0</v>
      </c>
      <c r="AG6426">
        <v>1358</v>
      </c>
      <c r="AH6426">
        <v>81</v>
      </c>
      <c r="AI6426">
        <v>0</v>
      </c>
      <c r="AJ6426">
        <v>0</v>
      </c>
      <c r="AK6426">
        <v>0</v>
      </c>
      <c r="AL6426">
        <v>0</v>
      </c>
      <c r="AM6426">
        <v>410</v>
      </c>
      <c r="AN6426">
        <v>221</v>
      </c>
      <c r="AO6426">
        <v>0</v>
      </c>
      <c r="AP6426">
        <v>53</v>
      </c>
      <c r="AQ6426">
        <v>2123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1901200</v>
      </c>
      <c r="BE6426">
        <v>113400</v>
      </c>
      <c r="BF6426">
        <v>0</v>
      </c>
      <c r="BG6426">
        <v>0</v>
      </c>
      <c r="BH6426">
        <v>0</v>
      </c>
      <c r="BI6426">
        <v>0</v>
      </c>
      <c r="BJ6426">
        <v>574000</v>
      </c>
      <c r="BK6426">
        <v>309400</v>
      </c>
      <c r="BL6426">
        <v>0</v>
      </c>
      <c r="BM6426">
        <v>74200</v>
      </c>
      <c r="BN6426">
        <v>297220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177949</v>
      </c>
      <c r="CA6426">
        <v>275805</v>
      </c>
      <c r="CB6426">
        <v>81741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64023</v>
      </c>
      <c r="CI6426">
        <v>211324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1477</v>
      </c>
      <c r="CP6426">
        <v>812319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1538334</v>
      </c>
      <c r="CW6426">
        <v>30843</v>
      </c>
      <c r="CX6426">
        <v>0</v>
      </c>
      <c r="CY6426">
        <v>0</v>
      </c>
      <c r="CZ6426">
        <v>0</v>
      </c>
      <c r="DA6426">
        <v>0</v>
      </c>
      <c r="DB6426">
        <v>422206</v>
      </c>
      <c r="DC6426">
        <v>98076</v>
      </c>
      <c r="DD6426">
        <v>0</v>
      </c>
      <c r="DE6426">
        <v>70422</v>
      </c>
      <c r="DF6426">
        <v>2159881</v>
      </c>
      <c r="DG6426">
        <v>0</v>
      </c>
      <c r="DH6426">
        <v>2179811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81414</v>
      </c>
      <c r="DP6426">
        <v>80686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</row>
    <row r="6427" spans="1:133" x14ac:dyDescent="0.3">
      <c r="A6427">
        <v>106560501</v>
      </c>
      <c r="B6427" t="s">
        <v>1187</v>
      </c>
      <c r="C6427">
        <v>20201</v>
      </c>
      <c r="D6427" s="1">
        <v>43831</v>
      </c>
      <c r="E6427" s="1">
        <v>43921</v>
      </c>
      <c r="F6427" t="s">
        <v>2573</v>
      </c>
      <c r="G6427" t="s">
        <v>115</v>
      </c>
      <c r="I6427">
        <v>809</v>
      </c>
      <c r="J6427" t="s">
        <v>31</v>
      </c>
      <c r="K6427" t="s">
        <v>4</v>
      </c>
      <c r="L6427" t="s">
        <v>5</v>
      </c>
      <c r="M6427" t="s">
        <v>2288</v>
      </c>
      <c r="N6427" t="s">
        <v>1189</v>
      </c>
      <c r="O6427" t="s">
        <v>1190</v>
      </c>
      <c r="P6427">
        <v>93023</v>
      </c>
      <c r="Q6427" t="s">
        <v>337</v>
      </c>
      <c r="R6427">
        <v>91</v>
      </c>
      <c r="S6427">
        <v>91</v>
      </c>
      <c r="T6427">
        <v>69</v>
      </c>
      <c r="U6427">
        <v>75</v>
      </c>
      <c r="V6427">
        <v>16</v>
      </c>
      <c r="W6427">
        <v>3</v>
      </c>
      <c r="X6427">
        <v>12</v>
      </c>
      <c r="Y6427">
        <v>0</v>
      </c>
      <c r="Z6427">
        <v>0</v>
      </c>
      <c r="AA6427">
        <v>1</v>
      </c>
      <c r="AB6427">
        <v>20</v>
      </c>
      <c r="AC6427">
        <v>4</v>
      </c>
      <c r="AD6427">
        <v>1</v>
      </c>
      <c r="AE6427">
        <v>132</v>
      </c>
      <c r="AF6427">
        <v>23</v>
      </c>
      <c r="AG6427">
        <v>1025</v>
      </c>
      <c r="AH6427">
        <v>270</v>
      </c>
      <c r="AI6427">
        <v>366</v>
      </c>
      <c r="AJ6427">
        <v>3730</v>
      </c>
      <c r="AK6427">
        <v>0</v>
      </c>
      <c r="AL6427">
        <v>0</v>
      </c>
      <c r="AM6427">
        <v>2</v>
      </c>
      <c r="AN6427">
        <v>783</v>
      </c>
      <c r="AO6427">
        <v>4</v>
      </c>
      <c r="AP6427">
        <v>22</v>
      </c>
      <c r="AQ6427">
        <v>6202</v>
      </c>
      <c r="AR6427">
        <v>5421</v>
      </c>
      <c r="AS6427">
        <v>1725</v>
      </c>
      <c r="AT6427">
        <v>894</v>
      </c>
      <c r="AU6427">
        <v>364</v>
      </c>
      <c r="AV6427">
        <v>1552</v>
      </c>
      <c r="AW6427">
        <v>0</v>
      </c>
      <c r="AX6427">
        <v>0</v>
      </c>
      <c r="AY6427">
        <v>158</v>
      </c>
      <c r="AZ6427">
        <v>1989</v>
      </c>
      <c r="BA6427">
        <v>32</v>
      </c>
      <c r="BB6427">
        <v>203</v>
      </c>
      <c r="BC6427">
        <v>6917</v>
      </c>
      <c r="BD6427">
        <v>2701612</v>
      </c>
      <c r="BE6427">
        <v>763545</v>
      </c>
      <c r="BF6427">
        <v>332422</v>
      </c>
      <c r="BG6427">
        <v>2626004</v>
      </c>
      <c r="BH6427">
        <v>0</v>
      </c>
      <c r="BI6427">
        <v>0</v>
      </c>
      <c r="BJ6427">
        <v>9486</v>
      </c>
      <c r="BK6427">
        <v>896102</v>
      </c>
      <c r="BL6427">
        <v>4385</v>
      </c>
      <c r="BM6427">
        <v>134617</v>
      </c>
      <c r="BN6427">
        <v>7468173</v>
      </c>
      <c r="BO6427">
        <v>2604983</v>
      </c>
      <c r="BP6427">
        <v>1356150</v>
      </c>
      <c r="BQ6427">
        <v>485148</v>
      </c>
      <c r="BR6427">
        <v>1192801</v>
      </c>
      <c r="BS6427">
        <v>0</v>
      </c>
      <c r="BT6427">
        <v>0</v>
      </c>
      <c r="BU6427">
        <v>188130</v>
      </c>
      <c r="BV6427">
        <v>2093729</v>
      </c>
      <c r="BW6427">
        <v>45357</v>
      </c>
      <c r="BX6427">
        <v>145423</v>
      </c>
      <c r="BY6427">
        <v>8111721</v>
      </c>
      <c r="BZ6427">
        <v>0</v>
      </c>
      <c r="CA6427">
        <v>2655850</v>
      </c>
      <c r="CB6427">
        <v>1369600</v>
      </c>
      <c r="CC6427">
        <v>106128</v>
      </c>
      <c r="CD6427">
        <v>2454573</v>
      </c>
      <c r="CE6427">
        <v>0</v>
      </c>
      <c r="CF6427">
        <v>0</v>
      </c>
      <c r="CG6427">
        <v>0</v>
      </c>
      <c r="CH6427">
        <v>90486</v>
      </c>
      <c r="CI6427">
        <v>1056530</v>
      </c>
      <c r="CJ6427">
        <v>0</v>
      </c>
      <c r="CK6427">
        <v>49742</v>
      </c>
      <c r="CL6427">
        <v>0</v>
      </c>
      <c r="CM6427">
        <v>0</v>
      </c>
      <c r="CN6427">
        <v>0</v>
      </c>
      <c r="CO6427">
        <v>187019</v>
      </c>
      <c r="CP6427">
        <v>7969928</v>
      </c>
      <c r="CQ6427">
        <v>0</v>
      </c>
      <c r="CR6427">
        <v>87655</v>
      </c>
      <c r="CS6427">
        <v>0</v>
      </c>
      <c r="CT6427">
        <v>0</v>
      </c>
      <c r="CU6427">
        <v>87655</v>
      </c>
      <c r="CV6427">
        <v>2609607</v>
      </c>
      <c r="CW6427">
        <v>734404</v>
      </c>
      <c r="CX6427">
        <v>706457</v>
      </c>
      <c r="CY6427">
        <v>1424063</v>
      </c>
      <c r="CZ6427">
        <v>0</v>
      </c>
      <c r="DA6427">
        <v>0</v>
      </c>
      <c r="DB6427">
        <v>105611</v>
      </c>
      <c r="DC6427">
        <v>1911146</v>
      </c>
      <c r="DD6427">
        <v>0</v>
      </c>
      <c r="DE6427">
        <v>206333</v>
      </c>
      <c r="DF6427">
        <v>7697621</v>
      </c>
      <c r="DG6427">
        <v>59204</v>
      </c>
      <c r="DH6427">
        <v>9660552</v>
      </c>
      <c r="DI6427">
        <v>0</v>
      </c>
      <c r="DJ6427">
        <v>34684</v>
      </c>
      <c r="DK6427">
        <v>0</v>
      </c>
      <c r="DL6427">
        <v>0</v>
      </c>
      <c r="DM6427">
        <v>0</v>
      </c>
      <c r="DN6427">
        <v>0</v>
      </c>
      <c r="DO6427">
        <v>1317637</v>
      </c>
      <c r="DP6427">
        <v>30740439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</row>
    <row r="6428" spans="1:133" x14ac:dyDescent="0.3">
      <c r="A6428">
        <v>106190534</v>
      </c>
      <c r="B6428" t="s">
        <v>1191</v>
      </c>
      <c r="C6428">
        <v>20201</v>
      </c>
      <c r="D6428" s="1">
        <v>43831</v>
      </c>
      <c r="E6428" s="1">
        <v>43921</v>
      </c>
      <c r="F6428" t="s">
        <v>2573</v>
      </c>
      <c r="G6428" t="s">
        <v>37</v>
      </c>
      <c r="I6428">
        <v>925</v>
      </c>
      <c r="J6428" t="s">
        <v>54</v>
      </c>
      <c r="K6428" t="s">
        <v>4</v>
      </c>
      <c r="L6428" t="s">
        <v>24</v>
      </c>
      <c r="M6428" t="s">
        <v>2289</v>
      </c>
      <c r="N6428" t="s">
        <v>2628</v>
      </c>
      <c r="O6428" t="s">
        <v>147</v>
      </c>
      <c r="P6428">
        <v>90036</v>
      </c>
      <c r="Q6428" t="s">
        <v>1194</v>
      </c>
      <c r="R6428">
        <v>204</v>
      </c>
      <c r="S6428">
        <v>204</v>
      </c>
      <c r="T6428">
        <v>72</v>
      </c>
      <c r="U6428">
        <v>513</v>
      </c>
      <c r="V6428">
        <v>117</v>
      </c>
      <c r="W6428">
        <v>105</v>
      </c>
      <c r="X6428">
        <v>170</v>
      </c>
      <c r="Y6428">
        <v>0</v>
      </c>
      <c r="Z6428">
        <v>0</v>
      </c>
      <c r="AA6428">
        <v>59</v>
      </c>
      <c r="AB6428">
        <v>41</v>
      </c>
      <c r="AC6428">
        <v>0</v>
      </c>
      <c r="AD6428">
        <v>63</v>
      </c>
      <c r="AE6428">
        <v>1068</v>
      </c>
      <c r="AF6428">
        <v>0</v>
      </c>
      <c r="AG6428">
        <v>3300</v>
      </c>
      <c r="AH6428">
        <v>700</v>
      </c>
      <c r="AI6428">
        <v>668</v>
      </c>
      <c r="AJ6428">
        <v>1058</v>
      </c>
      <c r="AK6428">
        <v>0</v>
      </c>
      <c r="AL6428">
        <v>0</v>
      </c>
      <c r="AM6428">
        <v>429</v>
      </c>
      <c r="AN6428">
        <v>163</v>
      </c>
      <c r="AO6428">
        <v>0</v>
      </c>
      <c r="AP6428">
        <v>213</v>
      </c>
      <c r="AQ6428">
        <v>6531</v>
      </c>
      <c r="AR6428">
        <v>0</v>
      </c>
      <c r="AS6428">
        <v>1754</v>
      </c>
      <c r="AT6428">
        <v>477</v>
      </c>
      <c r="AU6428">
        <v>380</v>
      </c>
      <c r="AV6428">
        <v>2109</v>
      </c>
      <c r="AW6428">
        <v>0</v>
      </c>
      <c r="AX6428">
        <v>0</v>
      </c>
      <c r="AY6428">
        <v>940</v>
      </c>
      <c r="AZ6428">
        <v>552</v>
      </c>
      <c r="BA6428">
        <v>0</v>
      </c>
      <c r="BB6428">
        <v>1363</v>
      </c>
      <c r="BC6428">
        <v>7575</v>
      </c>
      <c r="BD6428">
        <v>49136620</v>
      </c>
      <c r="BE6428">
        <v>10688979</v>
      </c>
      <c r="BF6428">
        <v>9265347</v>
      </c>
      <c r="BG6428">
        <v>17424202</v>
      </c>
      <c r="BH6428">
        <v>0</v>
      </c>
      <c r="BI6428">
        <v>0</v>
      </c>
      <c r="BJ6428">
        <v>7275951</v>
      </c>
      <c r="BK6428">
        <v>2772689</v>
      </c>
      <c r="BL6428">
        <v>0</v>
      </c>
      <c r="BM6428">
        <v>6026918</v>
      </c>
      <c r="BN6428">
        <v>102590706</v>
      </c>
      <c r="BO6428">
        <v>9439083</v>
      </c>
      <c r="BP6428">
        <v>2543712</v>
      </c>
      <c r="BQ6428">
        <v>1344237</v>
      </c>
      <c r="BR6428">
        <v>12009991</v>
      </c>
      <c r="BS6428">
        <v>0</v>
      </c>
      <c r="BT6428">
        <v>0</v>
      </c>
      <c r="BU6428">
        <v>5054026</v>
      </c>
      <c r="BV6428">
        <v>2949709</v>
      </c>
      <c r="BW6428">
        <v>0</v>
      </c>
      <c r="BX6428">
        <v>7298652</v>
      </c>
      <c r="BY6428">
        <v>40639410</v>
      </c>
      <c r="BZ6428">
        <v>6118169</v>
      </c>
      <c r="CA6428">
        <v>49322583</v>
      </c>
      <c r="CB6428">
        <v>10686520</v>
      </c>
      <c r="CC6428">
        <v>7696393</v>
      </c>
      <c r="CD6428">
        <v>28069349</v>
      </c>
      <c r="CE6428">
        <v>0</v>
      </c>
      <c r="CF6428">
        <v>0</v>
      </c>
      <c r="CG6428">
        <v>0</v>
      </c>
      <c r="CH6428">
        <v>10146908</v>
      </c>
      <c r="CI6428">
        <v>4214731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8931892</v>
      </c>
      <c r="CP6428">
        <v>125186545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6738695</v>
      </c>
      <c r="CW6428">
        <v>1980928</v>
      </c>
      <c r="CX6428">
        <v>2430077</v>
      </c>
      <c r="CY6428">
        <v>152207</v>
      </c>
      <c r="CZ6428">
        <v>0</v>
      </c>
      <c r="DA6428">
        <v>0</v>
      </c>
      <c r="DB6428">
        <v>1653966</v>
      </c>
      <c r="DC6428">
        <v>1263231</v>
      </c>
      <c r="DD6428">
        <v>0</v>
      </c>
      <c r="DE6428">
        <v>3824467</v>
      </c>
      <c r="DF6428">
        <v>18043571</v>
      </c>
      <c r="DG6428">
        <v>146384</v>
      </c>
      <c r="DH6428">
        <v>17961713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374119</v>
      </c>
      <c r="DP6428">
        <v>4504134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</row>
    <row r="6429" spans="1:133" x14ac:dyDescent="0.3">
      <c r="A6429">
        <v>106301566</v>
      </c>
      <c r="B6429" t="s">
        <v>2291</v>
      </c>
      <c r="C6429">
        <v>20201</v>
      </c>
      <c r="D6429" s="1">
        <v>43831</v>
      </c>
      <c r="E6429" s="1">
        <v>43921</v>
      </c>
      <c r="F6429" t="s">
        <v>2573</v>
      </c>
      <c r="G6429" t="s">
        <v>22</v>
      </c>
      <c r="I6429">
        <v>1015</v>
      </c>
      <c r="J6429" t="s">
        <v>54</v>
      </c>
      <c r="K6429" t="s">
        <v>4</v>
      </c>
      <c r="L6429" t="s">
        <v>24</v>
      </c>
      <c r="M6429" t="s">
        <v>2002</v>
      </c>
      <c r="N6429" t="s">
        <v>1200</v>
      </c>
      <c r="O6429" t="s">
        <v>1201</v>
      </c>
      <c r="P6429">
        <v>92705</v>
      </c>
      <c r="Q6429" t="s">
        <v>2535</v>
      </c>
      <c r="R6429">
        <v>228</v>
      </c>
      <c r="S6429">
        <v>228</v>
      </c>
      <c r="T6429">
        <v>228</v>
      </c>
      <c r="U6429">
        <v>381</v>
      </c>
      <c r="V6429">
        <v>312</v>
      </c>
      <c r="W6429">
        <v>325</v>
      </c>
      <c r="X6429">
        <v>533</v>
      </c>
      <c r="Y6429">
        <v>0</v>
      </c>
      <c r="Z6429">
        <v>0</v>
      </c>
      <c r="AA6429">
        <v>54</v>
      </c>
      <c r="AB6429">
        <v>224</v>
      </c>
      <c r="AC6429">
        <v>0</v>
      </c>
      <c r="AD6429">
        <v>37</v>
      </c>
      <c r="AE6429">
        <v>1866</v>
      </c>
      <c r="AF6429">
        <v>0</v>
      </c>
      <c r="AG6429">
        <v>3677</v>
      </c>
      <c r="AH6429">
        <v>1800</v>
      </c>
      <c r="AI6429">
        <v>2025</v>
      </c>
      <c r="AJ6429">
        <v>2688</v>
      </c>
      <c r="AK6429">
        <v>0</v>
      </c>
      <c r="AL6429">
        <v>0</v>
      </c>
      <c r="AM6429">
        <v>241</v>
      </c>
      <c r="AN6429">
        <v>1108</v>
      </c>
      <c r="AO6429">
        <v>0</v>
      </c>
      <c r="AP6429">
        <v>147</v>
      </c>
      <c r="AQ6429">
        <v>11686</v>
      </c>
      <c r="AR6429">
        <v>0</v>
      </c>
      <c r="AS6429">
        <v>705</v>
      </c>
      <c r="AT6429">
        <v>785</v>
      </c>
      <c r="AU6429">
        <v>1406</v>
      </c>
      <c r="AV6429">
        <v>3500</v>
      </c>
      <c r="AW6429">
        <v>0</v>
      </c>
      <c r="AX6429">
        <v>0</v>
      </c>
      <c r="AY6429">
        <v>327</v>
      </c>
      <c r="AZ6429">
        <v>1053</v>
      </c>
      <c r="BA6429">
        <v>0</v>
      </c>
      <c r="BB6429">
        <v>839</v>
      </c>
      <c r="BC6429">
        <v>8615</v>
      </c>
      <c r="BD6429">
        <v>35784796</v>
      </c>
      <c r="BE6429">
        <v>28636113</v>
      </c>
      <c r="BF6429">
        <v>27420251</v>
      </c>
      <c r="BG6429">
        <v>38378434</v>
      </c>
      <c r="BH6429">
        <v>0</v>
      </c>
      <c r="BI6429">
        <v>0</v>
      </c>
      <c r="BJ6429">
        <v>5792797</v>
      </c>
      <c r="BK6429">
        <v>22796682</v>
      </c>
      <c r="BL6429">
        <v>0</v>
      </c>
      <c r="BM6429">
        <v>2789574</v>
      </c>
      <c r="BN6429">
        <v>161598647</v>
      </c>
      <c r="BO6429">
        <v>4137897</v>
      </c>
      <c r="BP6429">
        <v>5966651</v>
      </c>
      <c r="BQ6429">
        <v>6926795</v>
      </c>
      <c r="BR6429">
        <v>18747559</v>
      </c>
      <c r="BS6429">
        <v>0</v>
      </c>
      <c r="BT6429">
        <v>0</v>
      </c>
      <c r="BU6429">
        <v>3295370</v>
      </c>
      <c r="BV6429">
        <v>8345504</v>
      </c>
      <c r="BW6429">
        <v>0</v>
      </c>
      <c r="BX6429">
        <v>4480708</v>
      </c>
      <c r="BY6429">
        <v>51900484</v>
      </c>
      <c r="BZ6429">
        <v>281376</v>
      </c>
      <c r="CA6429">
        <v>32752798</v>
      </c>
      <c r="CB6429">
        <v>28388299</v>
      </c>
      <c r="CC6429">
        <v>28178506</v>
      </c>
      <c r="CD6429">
        <v>45305255</v>
      </c>
      <c r="CE6429">
        <v>-1902993</v>
      </c>
      <c r="CF6429">
        <v>0</v>
      </c>
      <c r="CG6429">
        <v>0</v>
      </c>
      <c r="CH6429">
        <v>7455983</v>
      </c>
      <c r="CI6429">
        <v>25549222</v>
      </c>
      <c r="CJ6429">
        <v>0</v>
      </c>
      <c r="CK6429">
        <v>398942</v>
      </c>
      <c r="CL6429">
        <v>0</v>
      </c>
      <c r="CM6429">
        <v>0</v>
      </c>
      <c r="CN6429">
        <v>0</v>
      </c>
      <c r="CO6429">
        <v>5683204</v>
      </c>
      <c r="CP6429">
        <v>172090592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7169895</v>
      </c>
      <c r="CW6429">
        <v>6214465</v>
      </c>
      <c r="CX6429">
        <v>8071532</v>
      </c>
      <c r="CY6429">
        <v>11820738</v>
      </c>
      <c r="CZ6429">
        <v>0</v>
      </c>
      <c r="DA6429">
        <v>0</v>
      </c>
      <c r="DB6429">
        <v>1632184</v>
      </c>
      <c r="DC6429">
        <v>5592964</v>
      </c>
      <c r="DD6429">
        <v>0</v>
      </c>
      <c r="DE6429">
        <v>906761</v>
      </c>
      <c r="DF6429">
        <v>41408539</v>
      </c>
      <c r="DG6429">
        <v>444871</v>
      </c>
      <c r="DH6429">
        <v>48978644</v>
      </c>
      <c r="DI6429">
        <v>1509215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439990</v>
      </c>
      <c r="DP6429">
        <v>10361876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</row>
    <row r="6430" spans="1:133" x14ac:dyDescent="0.3">
      <c r="A6430">
        <v>106040802</v>
      </c>
      <c r="B6430" t="s">
        <v>1202</v>
      </c>
      <c r="C6430">
        <v>20201</v>
      </c>
      <c r="D6430" s="1">
        <v>43831</v>
      </c>
      <c r="E6430" s="1">
        <v>43921</v>
      </c>
      <c r="F6430" t="s">
        <v>2573</v>
      </c>
      <c r="G6430" t="s">
        <v>176</v>
      </c>
      <c r="I6430">
        <v>221</v>
      </c>
      <c r="J6430" t="s">
        <v>31</v>
      </c>
      <c r="K6430" t="s">
        <v>4</v>
      </c>
      <c r="L6430" t="s">
        <v>5</v>
      </c>
      <c r="M6430" t="s">
        <v>2292</v>
      </c>
      <c r="N6430" t="s">
        <v>1204</v>
      </c>
      <c r="O6430" t="s">
        <v>1205</v>
      </c>
      <c r="P6430">
        <v>95948</v>
      </c>
      <c r="Q6430" t="s">
        <v>2586</v>
      </c>
      <c r="R6430">
        <v>106</v>
      </c>
      <c r="S6430">
        <v>106</v>
      </c>
      <c r="T6430">
        <v>75</v>
      </c>
      <c r="U6430">
        <v>70</v>
      </c>
      <c r="V6430">
        <v>0</v>
      </c>
      <c r="W6430">
        <v>12</v>
      </c>
      <c r="X6430">
        <v>12</v>
      </c>
      <c r="Y6430">
        <v>0</v>
      </c>
      <c r="Z6430">
        <v>0</v>
      </c>
      <c r="AA6430">
        <v>12</v>
      </c>
      <c r="AB6430">
        <v>0</v>
      </c>
      <c r="AC6430">
        <v>0</v>
      </c>
      <c r="AD6430">
        <v>3</v>
      </c>
      <c r="AE6430">
        <v>109</v>
      </c>
      <c r="AF6430">
        <v>9</v>
      </c>
      <c r="AG6430">
        <v>505</v>
      </c>
      <c r="AH6430">
        <v>0</v>
      </c>
      <c r="AI6430">
        <v>6199</v>
      </c>
      <c r="AJ6430">
        <v>41</v>
      </c>
      <c r="AK6430">
        <v>0</v>
      </c>
      <c r="AL6430">
        <v>0</v>
      </c>
      <c r="AM6430">
        <v>54</v>
      </c>
      <c r="AN6430">
        <v>0</v>
      </c>
      <c r="AO6430">
        <v>0</v>
      </c>
      <c r="AP6430">
        <v>7</v>
      </c>
      <c r="AQ6430">
        <v>6806</v>
      </c>
      <c r="AR6430">
        <v>6183</v>
      </c>
      <c r="AS6430">
        <v>5634</v>
      </c>
      <c r="AT6430">
        <v>0</v>
      </c>
      <c r="AU6430">
        <v>2078</v>
      </c>
      <c r="AV6430">
        <v>10282</v>
      </c>
      <c r="AW6430">
        <v>0</v>
      </c>
      <c r="AX6430">
        <v>0</v>
      </c>
      <c r="AY6430">
        <v>5046</v>
      </c>
      <c r="AZ6430">
        <v>0</v>
      </c>
      <c r="BA6430">
        <v>0</v>
      </c>
      <c r="BB6430">
        <v>1705</v>
      </c>
      <c r="BC6430">
        <v>24745</v>
      </c>
      <c r="BD6430">
        <v>1917115</v>
      </c>
      <c r="BE6430">
        <v>0</v>
      </c>
      <c r="BF6430">
        <v>981531</v>
      </c>
      <c r="BG6430">
        <v>76376</v>
      </c>
      <c r="BH6430">
        <v>0</v>
      </c>
      <c r="BI6430">
        <v>0</v>
      </c>
      <c r="BJ6430">
        <v>104819</v>
      </c>
      <c r="BK6430">
        <v>0</v>
      </c>
      <c r="BL6430">
        <v>0</v>
      </c>
      <c r="BM6430">
        <v>15234</v>
      </c>
      <c r="BN6430">
        <v>3095075</v>
      </c>
      <c r="BO6430">
        <v>5458950</v>
      </c>
      <c r="BP6430">
        <v>0</v>
      </c>
      <c r="BQ6430">
        <v>2011691</v>
      </c>
      <c r="BR6430">
        <v>6749449</v>
      </c>
      <c r="BS6430">
        <v>0</v>
      </c>
      <c r="BT6430">
        <v>0</v>
      </c>
      <c r="BU6430">
        <v>3107735</v>
      </c>
      <c r="BV6430">
        <v>0</v>
      </c>
      <c r="BW6430">
        <v>0</v>
      </c>
      <c r="BX6430">
        <v>1125837</v>
      </c>
      <c r="BY6430">
        <v>18453662</v>
      </c>
      <c r="BZ6430">
        <v>993026</v>
      </c>
      <c r="CA6430">
        <v>4331551</v>
      </c>
      <c r="CB6430">
        <v>0</v>
      </c>
      <c r="CC6430">
        <v>2211571</v>
      </c>
      <c r="CD6430">
        <v>5043326</v>
      </c>
      <c r="CE6430">
        <v>-71168</v>
      </c>
      <c r="CF6430">
        <v>0</v>
      </c>
      <c r="CG6430">
        <v>0</v>
      </c>
      <c r="CH6430">
        <v>1552177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14060483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3044514</v>
      </c>
      <c r="CW6430">
        <v>0</v>
      </c>
      <c r="CX6430">
        <v>852819</v>
      </c>
      <c r="CY6430">
        <v>1782499</v>
      </c>
      <c r="CZ6430">
        <v>0</v>
      </c>
      <c r="DA6430">
        <v>0</v>
      </c>
      <c r="DB6430">
        <v>1660377</v>
      </c>
      <c r="DC6430">
        <v>0</v>
      </c>
      <c r="DD6430">
        <v>0</v>
      </c>
      <c r="DE6430">
        <v>148045</v>
      </c>
      <c r="DF6430">
        <v>7488254</v>
      </c>
      <c r="DG6430">
        <v>71815</v>
      </c>
      <c r="DH6430">
        <v>7919733</v>
      </c>
      <c r="DI6430">
        <v>1184831</v>
      </c>
      <c r="DJ6430">
        <v>-92707</v>
      </c>
      <c r="DK6430">
        <v>0</v>
      </c>
      <c r="DL6430">
        <v>0</v>
      </c>
      <c r="DM6430">
        <v>0</v>
      </c>
      <c r="DN6430">
        <v>0</v>
      </c>
      <c r="DO6430">
        <v>75752</v>
      </c>
      <c r="DP6430">
        <v>2635204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</row>
    <row r="6431" spans="1:133" x14ac:dyDescent="0.3">
      <c r="A6431">
        <v>106040937</v>
      </c>
      <c r="B6431" t="s">
        <v>1207</v>
      </c>
      <c r="C6431">
        <v>20201</v>
      </c>
      <c r="D6431" s="1">
        <v>43831</v>
      </c>
      <c r="E6431" s="1">
        <v>43921</v>
      </c>
      <c r="F6431" t="s">
        <v>2573</v>
      </c>
      <c r="G6431" t="s">
        <v>176</v>
      </c>
      <c r="I6431">
        <v>221</v>
      </c>
      <c r="J6431" t="s">
        <v>31</v>
      </c>
      <c r="K6431" t="s">
        <v>4</v>
      </c>
      <c r="L6431" t="s">
        <v>24</v>
      </c>
      <c r="M6431" t="s">
        <v>2293</v>
      </c>
      <c r="N6431" t="s">
        <v>1209</v>
      </c>
      <c r="O6431" t="s">
        <v>1210</v>
      </c>
      <c r="P6431">
        <v>95966</v>
      </c>
      <c r="Q6431" t="s">
        <v>1211</v>
      </c>
      <c r="R6431">
        <v>153</v>
      </c>
      <c r="S6431">
        <v>153</v>
      </c>
      <c r="T6431">
        <v>153</v>
      </c>
      <c r="U6431">
        <v>1524</v>
      </c>
      <c r="V6431">
        <v>91</v>
      </c>
      <c r="W6431">
        <v>266</v>
      </c>
      <c r="X6431">
        <v>1063</v>
      </c>
      <c r="Y6431">
        <v>0</v>
      </c>
      <c r="Z6431">
        <v>0</v>
      </c>
      <c r="AA6431">
        <v>315</v>
      </c>
      <c r="AB6431">
        <v>87</v>
      </c>
      <c r="AC6431">
        <v>5</v>
      </c>
      <c r="AD6431">
        <v>38</v>
      </c>
      <c r="AE6431">
        <v>3389</v>
      </c>
      <c r="AF6431">
        <v>0</v>
      </c>
      <c r="AG6431">
        <v>6114</v>
      </c>
      <c r="AH6431">
        <v>337</v>
      </c>
      <c r="AI6431">
        <v>912</v>
      </c>
      <c r="AJ6431">
        <v>3243</v>
      </c>
      <c r="AK6431">
        <v>0</v>
      </c>
      <c r="AL6431">
        <v>0</v>
      </c>
      <c r="AM6431">
        <v>899</v>
      </c>
      <c r="AN6431">
        <v>255</v>
      </c>
      <c r="AO6431">
        <v>18</v>
      </c>
      <c r="AP6431">
        <v>81</v>
      </c>
      <c r="AQ6431">
        <v>11859</v>
      </c>
      <c r="AR6431">
        <v>0</v>
      </c>
      <c r="AS6431">
        <v>69439</v>
      </c>
      <c r="AT6431">
        <v>2915</v>
      </c>
      <c r="AU6431">
        <v>6358</v>
      </c>
      <c r="AV6431">
        <v>53660</v>
      </c>
      <c r="AW6431">
        <v>0</v>
      </c>
      <c r="AX6431">
        <v>75</v>
      </c>
      <c r="AY6431">
        <v>9753</v>
      </c>
      <c r="AZ6431">
        <v>25172</v>
      </c>
      <c r="BA6431">
        <v>72</v>
      </c>
      <c r="BB6431">
        <v>5228</v>
      </c>
      <c r="BC6431">
        <v>172672</v>
      </c>
      <c r="BD6431">
        <v>61139090</v>
      </c>
      <c r="BE6431">
        <v>3257300</v>
      </c>
      <c r="BF6431">
        <v>7088292</v>
      </c>
      <c r="BG6431">
        <v>34403767</v>
      </c>
      <c r="BH6431">
        <v>0</v>
      </c>
      <c r="BI6431">
        <v>0</v>
      </c>
      <c r="BJ6431">
        <v>10813678</v>
      </c>
      <c r="BK6431">
        <v>3697009</v>
      </c>
      <c r="BL6431">
        <v>425239</v>
      </c>
      <c r="BM6431">
        <v>670958</v>
      </c>
      <c r="BN6431">
        <v>121495333</v>
      </c>
      <c r="BO6431">
        <v>57540273</v>
      </c>
      <c r="BP6431">
        <v>2611715</v>
      </c>
      <c r="BQ6431">
        <v>4008260</v>
      </c>
      <c r="BR6431">
        <v>42573217</v>
      </c>
      <c r="BS6431">
        <v>0</v>
      </c>
      <c r="BT6431">
        <v>26191</v>
      </c>
      <c r="BU6431">
        <v>20685050</v>
      </c>
      <c r="BV6431">
        <v>7476902</v>
      </c>
      <c r="BW6431">
        <v>57328</v>
      </c>
      <c r="BX6431">
        <v>3299655</v>
      </c>
      <c r="BY6431">
        <v>138278591</v>
      </c>
      <c r="BZ6431">
        <v>2976504</v>
      </c>
      <c r="CA6431">
        <v>89347294</v>
      </c>
      <c r="CB6431">
        <v>4364568</v>
      </c>
      <c r="CC6431">
        <v>11264377</v>
      </c>
      <c r="CD6431">
        <v>47058229</v>
      </c>
      <c r="CE6431">
        <v>-483151</v>
      </c>
      <c r="CF6431">
        <v>0</v>
      </c>
      <c r="CG6431">
        <v>20202</v>
      </c>
      <c r="CH6431">
        <v>22470318</v>
      </c>
      <c r="CI6431">
        <v>3112498</v>
      </c>
      <c r="CJ6431">
        <v>0</v>
      </c>
      <c r="CK6431">
        <v>527007</v>
      </c>
      <c r="CL6431">
        <v>-126435</v>
      </c>
      <c r="CM6431">
        <v>0</v>
      </c>
      <c r="CN6431">
        <v>0</v>
      </c>
      <c r="CO6431">
        <v>2287791</v>
      </c>
      <c r="CP6431">
        <v>182819202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29332069</v>
      </c>
      <c r="CW6431">
        <v>1504447</v>
      </c>
      <c r="CX6431">
        <v>315326</v>
      </c>
      <c r="CY6431">
        <v>29918755</v>
      </c>
      <c r="CZ6431">
        <v>0</v>
      </c>
      <c r="DA6431">
        <v>5989</v>
      </c>
      <c r="DB6431">
        <v>9028410</v>
      </c>
      <c r="DC6431">
        <v>6250663</v>
      </c>
      <c r="DD6431">
        <v>81995</v>
      </c>
      <c r="DE6431">
        <v>517068</v>
      </c>
      <c r="DF6431">
        <v>76954722</v>
      </c>
      <c r="DG6431">
        <v>1458366</v>
      </c>
      <c r="DH6431">
        <v>84143745</v>
      </c>
      <c r="DI6431">
        <v>13268626</v>
      </c>
      <c r="DJ6431">
        <v>1369929</v>
      </c>
      <c r="DK6431">
        <v>0</v>
      </c>
      <c r="DL6431">
        <v>0</v>
      </c>
      <c r="DM6431">
        <v>0</v>
      </c>
      <c r="DN6431">
        <v>0</v>
      </c>
      <c r="DO6431">
        <v>11856561</v>
      </c>
      <c r="DP6431">
        <v>88891702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4590556</v>
      </c>
      <c r="EB6431">
        <v>0</v>
      </c>
      <c r="EC6431">
        <v>9506580</v>
      </c>
    </row>
    <row r="6432" spans="1:133" x14ac:dyDescent="0.3">
      <c r="A6432">
        <v>106331226</v>
      </c>
      <c r="B6432" t="s">
        <v>1216</v>
      </c>
      <c r="C6432">
        <v>20201</v>
      </c>
      <c r="D6432" s="1">
        <v>43831</v>
      </c>
      <c r="E6432" s="1">
        <v>43921</v>
      </c>
      <c r="F6432" t="s">
        <v>2573</v>
      </c>
      <c r="G6432" t="s">
        <v>349</v>
      </c>
      <c r="I6432">
        <v>1111</v>
      </c>
      <c r="J6432" t="s">
        <v>54</v>
      </c>
      <c r="K6432" t="s">
        <v>4</v>
      </c>
      <c r="L6432" t="s">
        <v>24</v>
      </c>
      <c r="M6432" t="s">
        <v>2553</v>
      </c>
      <c r="N6432" t="s">
        <v>1218</v>
      </c>
      <c r="O6432" t="s">
        <v>742</v>
      </c>
      <c r="P6432">
        <v>92506</v>
      </c>
      <c r="Q6432" t="s">
        <v>2554</v>
      </c>
      <c r="R6432">
        <v>68</v>
      </c>
      <c r="S6432">
        <v>68</v>
      </c>
      <c r="T6432">
        <v>62</v>
      </c>
      <c r="U6432">
        <v>101</v>
      </c>
      <c r="V6432">
        <v>147</v>
      </c>
      <c r="W6432">
        <v>48</v>
      </c>
      <c r="X6432">
        <v>125</v>
      </c>
      <c r="Y6432">
        <v>6</v>
      </c>
      <c r="Z6432">
        <v>0</v>
      </c>
      <c r="AA6432">
        <v>82</v>
      </c>
      <c r="AB6432">
        <v>64</v>
      </c>
      <c r="AC6432">
        <v>0</v>
      </c>
      <c r="AD6432">
        <v>0</v>
      </c>
      <c r="AE6432">
        <v>573</v>
      </c>
      <c r="AF6432">
        <v>0</v>
      </c>
      <c r="AG6432">
        <v>1189</v>
      </c>
      <c r="AH6432">
        <v>1149</v>
      </c>
      <c r="AI6432">
        <v>266</v>
      </c>
      <c r="AJ6432">
        <v>705</v>
      </c>
      <c r="AK6432">
        <v>29</v>
      </c>
      <c r="AL6432">
        <v>0</v>
      </c>
      <c r="AM6432">
        <v>496</v>
      </c>
      <c r="AN6432">
        <v>428</v>
      </c>
      <c r="AO6432">
        <v>0</v>
      </c>
      <c r="AP6432">
        <v>6</v>
      </c>
      <c r="AQ6432">
        <v>4268</v>
      </c>
      <c r="AR6432">
        <v>0</v>
      </c>
      <c r="AS6432">
        <v>94</v>
      </c>
      <c r="AT6432">
        <v>225</v>
      </c>
      <c r="AU6432">
        <v>0</v>
      </c>
      <c r="AV6432">
        <v>0</v>
      </c>
      <c r="AW6432">
        <v>0</v>
      </c>
      <c r="AX6432">
        <v>0</v>
      </c>
      <c r="AY6432">
        <v>147</v>
      </c>
      <c r="AZ6432">
        <v>132</v>
      </c>
      <c r="BA6432">
        <v>0</v>
      </c>
      <c r="BB6432">
        <v>14</v>
      </c>
      <c r="BC6432">
        <v>612</v>
      </c>
      <c r="BD6432">
        <v>2665250</v>
      </c>
      <c r="BE6432">
        <v>2585000</v>
      </c>
      <c r="BF6432">
        <v>595500</v>
      </c>
      <c r="BG6432">
        <v>1581061</v>
      </c>
      <c r="BH6432">
        <v>65000</v>
      </c>
      <c r="BI6432">
        <v>0</v>
      </c>
      <c r="BJ6432">
        <v>1111000</v>
      </c>
      <c r="BK6432">
        <v>963000</v>
      </c>
      <c r="BL6432">
        <v>0</v>
      </c>
      <c r="BM6432">
        <v>13320</v>
      </c>
      <c r="BN6432">
        <v>9579131</v>
      </c>
      <c r="BO6432">
        <v>24433</v>
      </c>
      <c r="BP6432">
        <v>58483</v>
      </c>
      <c r="BQ6432">
        <v>0</v>
      </c>
      <c r="BR6432">
        <v>0</v>
      </c>
      <c r="BS6432">
        <v>0</v>
      </c>
      <c r="BT6432">
        <v>0</v>
      </c>
      <c r="BU6432">
        <v>38209</v>
      </c>
      <c r="BV6432">
        <v>34310</v>
      </c>
      <c r="BW6432">
        <v>0</v>
      </c>
      <c r="BX6432">
        <v>3639</v>
      </c>
      <c r="BY6432">
        <v>159074</v>
      </c>
      <c r="BZ6432">
        <v>39770</v>
      </c>
      <c r="CA6432">
        <v>1444217</v>
      </c>
      <c r="CB6432">
        <v>1624413</v>
      </c>
      <c r="CC6432">
        <v>1282826</v>
      </c>
      <c r="CD6432">
        <v>281526</v>
      </c>
      <c r="CE6432">
        <v>0</v>
      </c>
      <c r="CF6432">
        <v>32768</v>
      </c>
      <c r="CG6432">
        <v>0</v>
      </c>
      <c r="CH6432">
        <v>638237</v>
      </c>
      <c r="CI6432">
        <v>607071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12915</v>
      </c>
      <c r="CP6432">
        <v>5963743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1234400</v>
      </c>
      <c r="CW6432">
        <v>1008338</v>
      </c>
      <c r="CX6432">
        <v>-689798</v>
      </c>
      <c r="CY6432">
        <v>1292971</v>
      </c>
      <c r="CZ6432">
        <v>31962</v>
      </c>
      <c r="DA6432">
        <v>0</v>
      </c>
      <c r="DB6432">
        <v>506359</v>
      </c>
      <c r="DC6432">
        <v>386241</v>
      </c>
      <c r="DD6432">
        <v>0</v>
      </c>
      <c r="DE6432">
        <v>3989</v>
      </c>
      <c r="DF6432">
        <v>3774462</v>
      </c>
      <c r="DG6432">
        <v>6551</v>
      </c>
      <c r="DH6432">
        <v>298507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168426</v>
      </c>
      <c r="DP6432">
        <v>9798551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</row>
    <row r="6433" spans="1:133" x14ac:dyDescent="0.3">
      <c r="A6433">
        <v>106190696</v>
      </c>
      <c r="B6433" t="s">
        <v>1220</v>
      </c>
      <c r="C6433">
        <v>20201</v>
      </c>
      <c r="D6433" s="1">
        <v>43831</v>
      </c>
      <c r="E6433" s="1">
        <v>43921</v>
      </c>
      <c r="F6433" t="s">
        <v>2573</v>
      </c>
      <c r="G6433" t="s">
        <v>37</v>
      </c>
      <c r="I6433">
        <v>907</v>
      </c>
      <c r="J6433" t="s">
        <v>54</v>
      </c>
      <c r="K6433" t="s">
        <v>4</v>
      </c>
      <c r="L6433" t="s">
        <v>24</v>
      </c>
      <c r="M6433" t="s">
        <v>2298</v>
      </c>
      <c r="N6433" t="s">
        <v>1222</v>
      </c>
      <c r="O6433" t="s">
        <v>1223</v>
      </c>
      <c r="P6433">
        <v>91352</v>
      </c>
      <c r="Q6433" t="s">
        <v>2555</v>
      </c>
      <c r="R6433">
        <v>231</v>
      </c>
      <c r="S6433">
        <v>231</v>
      </c>
      <c r="T6433">
        <v>231</v>
      </c>
      <c r="U6433">
        <v>165</v>
      </c>
      <c r="V6433">
        <v>51</v>
      </c>
      <c r="W6433">
        <v>671</v>
      </c>
      <c r="X6433">
        <v>218</v>
      </c>
      <c r="Y6433">
        <v>0</v>
      </c>
      <c r="Z6433">
        <v>0</v>
      </c>
      <c r="AA6433">
        <v>15</v>
      </c>
      <c r="AB6433">
        <v>49</v>
      </c>
      <c r="AC6433">
        <v>0</v>
      </c>
      <c r="AD6433">
        <v>21</v>
      </c>
      <c r="AE6433">
        <v>1190</v>
      </c>
      <c r="AF6433">
        <v>0</v>
      </c>
      <c r="AG6433">
        <v>645</v>
      </c>
      <c r="AH6433">
        <v>292</v>
      </c>
      <c r="AI6433">
        <v>6477</v>
      </c>
      <c r="AJ6433">
        <v>4494</v>
      </c>
      <c r="AK6433">
        <v>0</v>
      </c>
      <c r="AL6433">
        <v>0</v>
      </c>
      <c r="AM6433">
        <v>51</v>
      </c>
      <c r="AN6433">
        <v>330</v>
      </c>
      <c r="AO6433">
        <v>0</v>
      </c>
      <c r="AP6433">
        <v>74</v>
      </c>
      <c r="AQ6433">
        <v>12363</v>
      </c>
      <c r="AR6433">
        <v>0</v>
      </c>
      <c r="AS6433">
        <v>132</v>
      </c>
      <c r="AT6433">
        <v>71</v>
      </c>
      <c r="AU6433">
        <v>423</v>
      </c>
      <c r="AV6433">
        <v>1142</v>
      </c>
      <c r="AW6433">
        <v>0</v>
      </c>
      <c r="AX6433">
        <v>0</v>
      </c>
      <c r="AY6433">
        <v>100</v>
      </c>
      <c r="AZ6433">
        <v>250</v>
      </c>
      <c r="BA6433">
        <v>1</v>
      </c>
      <c r="BB6433">
        <v>282</v>
      </c>
      <c r="BC6433">
        <v>2401</v>
      </c>
      <c r="BD6433">
        <v>3188194</v>
      </c>
      <c r="BE6433">
        <v>1925629</v>
      </c>
      <c r="BF6433">
        <v>17739506</v>
      </c>
      <c r="BG6433">
        <v>13568804</v>
      </c>
      <c r="BH6433">
        <v>0</v>
      </c>
      <c r="BI6433">
        <v>0</v>
      </c>
      <c r="BJ6433">
        <v>162757</v>
      </c>
      <c r="BK6433">
        <v>487004</v>
      </c>
      <c r="BL6433">
        <v>0</v>
      </c>
      <c r="BM6433">
        <v>349175</v>
      </c>
      <c r="BN6433">
        <v>37421069</v>
      </c>
      <c r="BO6433">
        <v>343760</v>
      </c>
      <c r="BP6433">
        <v>433827</v>
      </c>
      <c r="BQ6433">
        <v>975309</v>
      </c>
      <c r="BR6433">
        <v>2968274</v>
      </c>
      <c r="BS6433">
        <v>0</v>
      </c>
      <c r="BT6433">
        <v>0</v>
      </c>
      <c r="BU6433">
        <v>197448</v>
      </c>
      <c r="BV6433">
        <v>426335</v>
      </c>
      <c r="BW6433">
        <v>2365</v>
      </c>
      <c r="BX6433">
        <v>614038</v>
      </c>
      <c r="BY6433">
        <v>5961356</v>
      </c>
      <c r="BZ6433">
        <v>867645</v>
      </c>
      <c r="CA6433">
        <v>2484250</v>
      </c>
      <c r="CB6433">
        <v>1014512</v>
      </c>
      <c r="CC6433">
        <v>8939978</v>
      </c>
      <c r="CD6433">
        <v>6912213</v>
      </c>
      <c r="CE6433">
        <v>-1834590</v>
      </c>
      <c r="CF6433">
        <v>0</v>
      </c>
      <c r="CG6433">
        <v>0</v>
      </c>
      <c r="CH6433">
        <v>358789</v>
      </c>
      <c r="CI6433">
        <v>922603</v>
      </c>
      <c r="CJ6433">
        <v>0</v>
      </c>
      <c r="CK6433">
        <v>2365</v>
      </c>
      <c r="CL6433">
        <v>0</v>
      </c>
      <c r="CM6433">
        <v>0</v>
      </c>
      <c r="CN6433">
        <v>0</v>
      </c>
      <c r="CO6433">
        <v>35944</v>
      </c>
      <c r="CP6433">
        <v>19703709</v>
      </c>
      <c r="CQ6433">
        <v>0</v>
      </c>
      <c r="CR6433">
        <v>0</v>
      </c>
      <c r="CS6433">
        <v>0</v>
      </c>
      <c r="CT6433">
        <v>90000</v>
      </c>
      <c r="CU6433">
        <v>90000</v>
      </c>
      <c r="CV6433">
        <v>1047704</v>
      </c>
      <c r="CW6433">
        <v>1344944</v>
      </c>
      <c r="CX6433">
        <v>9774837</v>
      </c>
      <c r="CY6433">
        <v>11459455</v>
      </c>
      <c r="CZ6433">
        <v>0</v>
      </c>
      <c r="DA6433">
        <v>0</v>
      </c>
      <c r="DB6433">
        <v>1416</v>
      </c>
      <c r="DC6433">
        <v>80736</v>
      </c>
      <c r="DD6433">
        <v>0</v>
      </c>
      <c r="DE6433">
        <v>59624</v>
      </c>
      <c r="DF6433">
        <v>23768716</v>
      </c>
      <c r="DG6433">
        <v>45771</v>
      </c>
      <c r="DH6433">
        <v>20792709</v>
      </c>
      <c r="DI6433">
        <v>721652</v>
      </c>
      <c r="DJ6433">
        <v>1060</v>
      </c>
      <c r="DK6433">
        <v>0</v>
      </c>
      <c r="DL6433">
        <v>0</v>
      </c>
      <c r="DM6433">
        <v>0</v>
      </c>
      <c r="DN6433">
        <v>0</v>
      </c>
      <c r="DO6433">
        <v>241905</v>
      </c>
      <c r="DP6433">
        <v>14061303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</row>
    <row r="6434" spans="1:133" x14ac:dyDescent="0.3">
      <c r="A6434">
        <v>106196405</v>
      </c>
      <c r="B6434" t="s">
        <v>1225</v>
      </c>
      <c r="C6434">
        <v>20201</v>
      </c>
      <c r="D6434" s="1">
        <v>43831</v>
      </c>
      <c r="E6434" s="1">
        <v>43921</v>
      </c>
      <c r="F6434" t="s">
        <v>2573</v>
      </c>
      <c r="G6434" t="s">
        <v>37</v>
      </c>
      <c r="I6434">
        <v>901</v>
      </c>
      <c r="J6434" t="s">
        <v>54</v>
      </c>
      <c r="K6434" t="s">
        <v>4</v>
      </c>
      <c r="L6434" t="s">
        <v>24</v>
      </c>
      <c r="M6434" t="s">
        <v>2299</v>
      </c>
      <c r="N6434" t="s">
        <v>1227</v>
      </c>
      <c r="O6434" t="s">
        <v>1228</v>
      </c>
      <c r="P6434">
        <v>93551</v>
      </c>
      <c r="Q6434" t="s">
        <v>1229</v>
      </c>
      <c r="R6434">
        <v>184</v>
      </c>
      <c r="S6434">
        <v>125</v>
      </c>
      <c r="T6434">
        <v>125</v>
      </c>
      <c r="U6434">
        <v>526</v>
      </c>
      <c r="V6434">
        <v>455</v>
      </c>
      <c r="W6434">
        <v>150</v>
      </c>
      <c r="X6434">
        <v>506</v>
      </c>
      <c r="Y6434">
        <v>0</v>
      </c>
      <c r="Z6434">
        <v>0</v>
      </c>
      <c r="AA6434">
        <v>33</v>
      </c>
      <c r="AB6434">
        <v>331</v>
      </c>
      <c r="AC6434">
        <v>41</v>
      </c>
      <c r="AD6434">
        <v>64</v>
      </c>
      <c r="AE6434">
        <v>2106</v>
      </c>
      <c r="AF6434">
        <v>0</v>
      </c>
      <c r="AG6434">
        <v>3529</v>
      </c>
      <c r="AH6434">
        <v>2232</v>
      </c>
      <c r="AI6434">
        <v>770</v>
      </c>
      <c r="AJ6434">
        <v>2481</v>
      </c>
      <c r="AK6434">
        <v>0</v>
      </c>
      <c r="AL6434">
        <v>0</v>
      </c>
      <c r="AM6434">
        <v>141</v>
      </c>
      <c r="AN6434">
        <v>1332</v>
      </c>
      <c r="AO6434">
        <v>140</v>
      </c>
      <c r="AP6434">
        <v>289</v>
      </c>
      <c r="AQ6434">
        <v>10914</v>
      </c>
      <c r="AR6434">
        <v>0</v>
      </c>
      <c r="AS6434">
        <v>1635</v>
      </c>
      <c r="AT6434">
        <v>1169</v>
      </c>
      <c r="AU6434">
        <v>1890</v>
      </c>
      <c r="AV6434">
        <v>9024</v>
      </c>
      <c r="AW6434">
        <v>0</v>
      </c>
      <c r="AX6434">
        <v>0</v>
      </c>
      <c r="AY6434">
        <v>531</v>
      </c>
      <c r="AZ6434">
        <v>2464</v>
      </c>
      <c r="BA6434">
        <v>960</v>
      </c>
      <c r="BB6434">
        <v>868</v>
      </c>
      <c r="BC6434">
        <v>18541</v>
      </c>
      <c r="BD6434">
        <v>70397800</v>
      </c>
      <c r="BE6434">
        <v>55158510</v>
      </c>
      <c r="BF6434">
        <v>16355743</v>
      </c>
      <c r="BG6434">
        <v>53473682</v>
      </c>
      <c r="BH6434">
        <v>0</v>
      </c>
      <c r="BI6434">
        <v>0</v>
      </c>
      <c r="BJ6434">
        <v>3266349</v>
      </c>
      <c r="BK6434">
        <v>35114766</v>
      </c>
      <c r="BL6434">
        <v>3273844</v>
      </c>
      <c r="BM6434">
        <v>5924035</v>
      </c>
      <c r="BN6434">
        <v>242964729</v>
      </c>
      <c r="BO6434">
        <v>24203545</v>
      </c>
      <c r="BP6434">
        <v>22213460</v>
      </c>
      <c r="BQ6434">
        <v>16355280</v>
      </c>
      <c r="BR6434">
        <v>71146626</v>
      </c>
      <c r="BS6434">
        <v>0</v>
      </c>
      <c r="BT6434">
        <v>0</v>
      </c>
      <c r="BU6434">
        <v>5925920</v>
      </c>
      <c r="BV6434">
        <v>41043405</v>
      </c>
      <c r="BW6434">
        <v>7274602</v>
      </c>
      <c r="BX6434">
        <v>6197929</v>
      </c>
      <c r="BY6434">
        <v>194360767</v>
      </c>
      <c r="BZ6434">
        <v>4059398</v>
      </c>
      <c r="CA6434">
        <v>84532276</v>
      </c>
      <c r="CB6434">
        <v>67053175</v>
      </c>
      <c r="CC6434">
        <v>31657228</v>
      </c>
      <c r="CD6434">
        <v>114860819</v>
      </c>
      <c r="CE6434">
        <v>0</v>
      </c>
      <c r="CF6434">
        <v>0</v>
      </c>
      <c r="CG6434">
        <v>0</v>
      </c>
      <c r="CH6434">
        <v>8143307</v>
      </c>
      <c r="CI6434">
        <v>66600738</v>
      </c>
      <c r="CJ6434">
        <v>0</v>
      </c>
      <c r="CK6434">
        <v>4507715</v>
      </c>
      <c r="CL6434">
        <v>0</v>
      </c>
      <c r="CM6434">
        <v>0</v>
      </c>
      <c r="CN6434">
        <v>0</v>
      </c>
      <c r="CO6434">
        <v>7855364</v>
      </c>
      <c r="CP6434">
        <v>38927002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10069069</v>
      </c>
      <c r="CW6434">
        <v>10318795</v>
      </c>
      <c r="CX6434">
        <v>1053795</v>
      </c>
      <c r="CY6434">
        <v>9759489</v>
      </c>
      <c r="CZ6434">
        <v>0</v>
      </c>
      <c r="DA6434">
        <v>0</v>
      </c>
      <c r="DB6434">
        <v>1048962</v>
      </c>
      <c r="DC6434">
        <v>5498035</v>
      </c>
      <c r="DD6434">
        <v>6040731</v>
      </c>
      <c r="DE6434">
        <v>4266600</v>
      </c>
      <c r="DF6434">
        <v>48055476</v>
      </c>
      <c r="DG6434">
        <v>186198</v>
      </c>
      <c r="DH6434">
        <v>39642906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205239</v>
      </c>
      <c r="DP6434">
        <v>174464059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</row>
    <row r="6435" spans="1:133" x14ac:dyDescent="0.3">
      <c r="A6435">
        <v>106331288</v>
      </c>
      <c r="B6435" t="s">
        <v>1230</v>
      </c>
      <c r="C6435">
        <v>20201</v>
      </c>
      <c r="D6435" s="1">
        <v>43831</v>
      </c>
      <c r="E6435" s="1">
        <v>43921</v>
      </c>
      <c r="F6435" t="s">
        <v>2573</v>
      </c>
      <c r="G6435" t="s">
        <v>349</v>
      </c>
      <c r="I6435">
        <v>1101</v>
      </c>
      <c r="J6435" t="s">
        <v>3</v>
      </c>
      <c r="K6435" t="s">
        <v>4</v>
      </c>
      <c r="L6435" t="s">
        <v>5</v>
      </c>
      <c r="M6435" t="s">
        <v>2300</v>
      </c>
      <c r="N6435" t="s">
        <v>1232</v>
      </c>
      <c r="O6435" t="s">
        <v>1233</v>
      </c>
      <c r="P6435">
        <v>92225</v>
      </c>
      <c r="Q6435" t="s">
        <v>1234</v>
      </c>
      <c r="R6435">
        <v>51</v>
      </c>
      <c r="S6435">
        <v>37</v>
      </c>
      <c r="T6435">
        <v>35</v>
      </c>
      <c r="U6435">
        <v>45</v>
      </c>
      <c r="V6435">
        <v>7</v>
      </c>
      <c r="W6435">
        <v>93</v>
      </c>
      <c r="X6435">
        <v>1</v>
      </c>
      <c r="Y6435">
        <v>0</v>
      </c>
      <c r="Z6435">
        <v>0</v>
      </c>
      <c r="AA6435">
        <v>29</v>
      </c>
      <c r="AB6435">
        <v>9</v>
      </c>
      <c r="AC6435">
        <v>0</v>
      </c>
      <c r="AD6435">
        <v>24</v>
      </c>
      <c r="AE6435">
        <v>208</v>
      </c>
      <c r="AF6435">
        <v>0</v>
      </c>
      <c r="AG6435">
        <v>223</v>
      </c>
      <c r="AH6435">
        <v>47</v>
      </c>
      <c r="AI6435">
        <v>446</v>
      </c>
      <c r="AJ6435">
        <v>3</v>
      </c>
      <c r="AK6435">
        <v>0</v>
      </c>
      <c r="AL6435">
        <v>0</v>
      </c>
      <c r="AM6435">
        <v>330</v>
      </c>
      <c r="AN6435">
        <v>39</v>
      </c>
      <c r="AO6435">
        <v>0</v>
      </c>
      <c r="AP6435">
        <v>45</v>
      </c>
      <c r="AQ6435">
        <v>1133</v>
      </c>
      <c r="AR6435">
        <v>0</v>
      </c>
      <c r="AS6435">
        <v>1885</v>
      </c>
      <c r="AT6435">
        <v>234</v>
      </c>
      <c r="AU6435">
        <v>3731</v>
      </c>
      <c r="AV6435">
        <v>115</v>
      </c>
      <c r="AW6435">
        <v>0</v>
      </c>
      <c r="AX6435">
        <v>0</v>
      </c>
      <c r="AY6435">
        <v>745</v>
      </c>
      <c r="AZ6435">
        <v>828</v>
      </c>
      <c r="BA6435">
        <v>0</v>
      </c>
      <c r="BB6435">
        <v>197</v>
      </c>
      <c r="BC6435">
        <v>7735</v>
      </c>
      <c r="BD6435">
        <v>1228533</v>
      </c>
      <c r="BE6435">
        <v>338836</v>
      </c>
      <c r="BF6435">
        <v>1378172</v>
      </c>
      <c r="BG6435">
        <v>26551</v>
      </c>
      <c r="BH6435">
        <v>0</v>
      </c>
      <c r="BI6435">
        <v>0</v>
      </c>
      <c r="BJ6435">
        <v>1396916</v>
      </c>
      <c r="BK6435">
        <v>198765</v>
      </c>
      <c r="BL6435">
        <v>0</v>
      </c>
      <c r="BM6435">
        <v>406755</v>
      </c>
      <c r="BN6435">
        <v>4974528</v>
      </c>
      <c r="BO6435">
        <v>2636441</v>
      </c>
      <c r="BP6435">
        <v>581511</v>
      </c>
      <c r="BQ6435">
        <v>4008552</v>
      </c>
      <c r="BR6435">
        <v>365334</v>
      </c>
      <c r="BS6435">
        <v>0</v>
      </c>
      <c r="BT6435">
        <v>0</v>
      </c>
      <c r="BU6435">
        <v>2636699</v>
      </c>
      <c r="BV6435">
        <v>878959</v>
      </c>
      <c r="BW6435">
        <v>0</v>
      </c>
      <c r="BX6435">
        <v>1889728</v>
      </c>
      <c r="BY6435">
        <v>12997224</v>
      </c>
      <c r="BZ6435">
        <v>1426663</v>
      </c>
      <c r="CA6435">
        <v>2025246</v>
      </c>
      <c r="CB6435">
        <v>647004</v>
      </c>
      <c r="CC6435">
        <v>3706066</v>
      </c>
      <c r="CD6435">
        <v>269617</v>
      </c>
      <c r="CE6435">
        <v>0</v>
      </c>
      <c r="CF6435">
        <v>0</v>
      </c>
      <c r="CG6435">
        <v>0</v>
      </c>
      <c r="CH6435">
        <v>2589581</v>
      </c>
      <c r="CI6435">
        <v>405224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18083</v>
      </c>
      <c r="CP6435">
        <v>11087484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1839728</v>
      </c>
      <c r="CW6435">
        <v>273343</v>
      </c>
      <c r="CX6435">
        <v>1680658</v>
      </c>
      <c r="CY6435">
        <v>122268</v>
      </c>
      <c r="CZ6435">
        <v>0</v>
      </c>
      <c r="DA6435">
        <v>0</v>
      </c>
      <c r="DB6435">
        <v>1444034</v>
      </c>
      <c r="DC6435">
        <v>672500</v>
      </c>
      <c r="DD6435">
        <v>0</v>
      </c>
      <c r="DE6435">
        <v>851737</v>
      </c>
      <c r="DF6435">
        <v>6884268</v>
      </c>
      <c r="DG6435">
        <v>432671</v>
      </c>
      <c r="DH6435">
        <v>5287374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135023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</row>
    <row r="6436" spans="1:133" x14ac:dyDescent="0.3">
      <c r="A6436">
        <v>106370755</v>
      </c>
      <c r="B6436" t="s">
        <v>1235</v>
      </c>
      <c r="C6436">
        <v>20201</v>
      </c>
      <c r="D6436" s="1">
        <v>43831</v>
      </c>
      <c r="E6436" s="1">
        <v>43921</v>
      </c>
      <c r="F6436" t="s">
        <v>2573</v>
      </c>
      <c r="G6436" t="s">
        <v>53</v>
      </c>
      <c r="I6436">
        <v>1412</v>
      </c>
      <c r="J6436" t="s">
        <v>3</v>
      </c>
      <c r="K6436" t="s">
        <v>4</v>
      </c>
      <c r="L6436" t="s">
        <v>24</v>
      </c>
      <c r="M6436" t="s">
        <v>2301</v>
      </c>
      <c r="N6436" t="s">
        <v>1237</v>
      </c>
      <c r="O6436" t="s">
        <v>1238</v>
      </c>
      <c r="P6436">
        <v>92025</v>
      </c>
      <c r="Q6436" t="s">
        <v>2302</v>
      </c>
      <c r="R6436">
        <v>578</v>
      </c>
      <c r="S6436">
        <v>359</v>
      </c>
      <c r="T6436">
        <v>283</v>
      </c>
      <c r="U6436">
        <v>1332</v>
      </c>
      <c r="V6436">
        <v>1593</v>
      </c>
      <c r="W6436">
        <v>637</v>
      </c>
      <c r="X6436">
        <v>1102</v>
      </c>
      <c r="Y6436">
        <v>0</v>
      </c>
      <c r="Z6436">
        <v>0</v>
      </c>
      <c r="AA6436">
        <v>554</v>
      </c>
      <c r="AB6436">
        <v>1194</v>
      </c>
      <c r="AC6436">
        <v>139</v>
      </c>
      <c r="AD6436">
        <v>0</v>
      </c>
      <c r="AE6436">
        <v>6551</v>
      </c>
      <c r="AF6436">
        <v>0</v>
      </c>
      <c r="AG6436">
        <v>5284</v>
      </c>
      <c r="AH6436">
        <v>5854</v>
      </c>
      <c r="AI6436">
        <v>2052</v>
      </c>
      <c r="AJ6436">
        <v>4233</v>
      </c>
      <c r="AK6436">
        <v>0</v>
      </c>
      <c r="AL6436">
        <v>0</v>
      </c>
      <c r="AM6436">
        <v>1832</v>
      </c>
      <c r="AN6436">
        <v>3829</v>
      </c>
      <c r="AO6436">
        <v>358</v>
      </c>
      <c r="AP6436">
        <v>0</v>
      </c>
      <c r="AQ6436">
        <v>23442</v>
      </c>
      <c r="AR6436">
        <v>0</v>
      </c>
      <c r="AS6436">
        <v>13906</v>
      </c>
      <c r="AT6436">
        <v>18666</v>
      </c>
      <c r="AU6436">
        <v>3100</v>
      </c>
      <c r="AV6436">
        <v>10035</v>
      </c>
      <c r="AW6436">
        <v>0</v>
      </c>
      <c r="AX6436">
        <v>0</v>
      </c>
      <c r="AY6436">
        <v>5021</v>
      </c>
      <c r="AZ6436">
        <v>13797</v>
      </c>
      <c r="BA6436">
        <v>2423</v>
      </c>
      <c r="BB6436">
        <v>202</v>
      </c>
      <c r="BC6436">
        <v>67150</v>
      </c>
      <c r="BD6436">
        <v>117866779</v>
      </c>
      <c r="BE6436">
        <v>140398776</v>
      </c>
      <c r="BF6436">
        <v>47438820</v>
      </c>
      <c r="BG6436">
        <v>81572301</v>
      </c>
      <c r="BH6436">
        <v>0</v>
      </c>
      <c r="BI6436">
        <v>0</v>
      </c>
      <c r="BJ6436">
        <v>52561898</v>
      </c>
      <c r="BK6436">
        <v>90767732</v>
      </c>
      <c r="BL6436">
        <v>8117589</v>
      </c>
      <c r="BM6436">
        <v>0</v>
      </c>
      <c r="BN6436">
        <v>538723895</v>
      </c>
      <c r="BO6436">
        <v>45690164</v>
      </c>
      <c r="BP6436">
        <v>68633415</v>
      </c>
      <c r="BQ6436">
        <v>16425881</v>
      </c>
      <c r="BR6436">
        <v>51570310</v>
      </c>
      <c r="BS6436">
        <v>0</v>
      </c>
      <c r="BT6436">
        <v>0</v>
      </c>
      <c r="BU6436">
        <v>29274649</v>
      </c>
      <c r="BV6436">
        <v>71754437</v>
      </c>
      <c r="BW6436">
        <v>12865945</v>
      </c>
      <c r="BX6436">
        <v>1179797</v>
      </c>
      <c r="BY6436">
        <v>297394598</v>
      </c>
      <c r="BZ6436">
        <v>13981756</v>
      </c>
      <c r="CA6436">
        <v>139297855</v>
      </c>
      <c r="CB6436">
        <v>162448381</v>
      </c>
      <c r="CC6436">
        <v>49249451</v>
      </c>
      <c r="CD6436">
        <v>110676800</v>
      </c>
      <c r="CE6436">
        <v>0</v>
      </c>
      <c r="CF6436">
        <v>0</v>
      </c>
      <c r="CG6436">
        <v>0</v>
      </c>
      <c r="CH6436">
        <v>55903352</v>
      </c>
      <c r="CI6436">
        <v>151036236</v>
      </c>
      <c r="CJ6436">
        <v>0</v>
      </c>
      <c r="CK6436">
        <v>1114390</v>
      </c>
      <c r="CL6436">
        <v>0</v>
      </c>
      <c r="CM6436">
        <v>0</v>
      </c>
      <c r="CN6436">
        <v>0</v>
      </c>
      <c r="CO6436">
        <v>8518083</v>
      </c>
      <c r="CP6436">
        <v>692226304</v>
      </c>
      <c r="CQ6436">
        <v>11789558</v>
      </c>
      <c r="CR6436">
        <v>0</v>
      </c>
      <c r="CS6436">
        <v>0</v>
      </c>
      <c r="CT6436">
        <v>10178221</v>
      </c>
      <c r="CU6436">
        <v>21967779</v>
      </c>
      <c r="CV6436">
        <v>24259087</v>
      </c>
      <c r="CW6436">
        <v>58373368</v>
      </c>
      <c r="CX6436">
        <v>14615250</v>
      </c>
      <c r="CY6436">
        <v>22465811</v>
      </c>
      <c r="CZ6436">
        <v>0</v>
      </c>
      <c r="DA6436">
        <v>0</v>
      </c>
      <c r="DB6436">
        <v>25447285</v>
      </c>
      <c r="DC6436">
        <v>20699167</v>
      </c>
      <c r="DD6436">
        <v>0</v>
      </c>
      <c r="DE6436">
        <v>0</v>
      </c>
      <c r="DF6436">
        <v>165859968</v>
      </c>
      <c r="DG6436">
        <v>986300</v>
      </c>
      <c r="DH6436">
        <v>146445949</v>
      </c>
      <c r="DI6436">
        <v>0</v>
      </c>
      <c r="DJ6436">
        <v>2754987</v>
      </c>
      <c r="DK6436">
        <v>0</v>
      </c>
      <c r="DL6436">
        <v>0</v>
      </c>
      <c r="DM6436">
        <v>0</v>
      </c>
      <c r="DN6436">
        <v>0</v>
      </c>
      <c r="DO6436">
        <v>5127352</v>
      </c>
      <c r="DP6436">
        <v>881639858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</row>
    <row r="6437" spans="1:133" x14ac:dyDescent="0.3">
      <c r="A6437">
        <v>106370759</v>
      </c>
      <c r="B6437" t="s">
        <v>1240</v>
      </c>
      <c r="C6437">
        <v>20201</v>
      </c>
      <c r="D6437" s="1">
        <v>43831</v>
      </c>
      <c r="E6437" s="1">
        <v>43921</v>
      </c>
      <c r="F6437" t="s">
        <v>2573</v>
      </c>
      <c r="G6437" t="s">
        <v>53</v>
      </c>
      <c r="I6437">
        <v>1420</v>
      </c>
      <c r="J6437" t="s">
        <v>12</v>
      </c>
      <c r="K6437" t="s">
        <v>4</v>
      </c>
      <c r="L6437" t="s">
        <v>24</v>
      </c>
      <c r="M6437" t="s">
        <v>2303</v>
      </c>
      <c r="N6437" t="s">
        <v>1242</v>
      </c>
      <c r="O6437" t="s">
        <v>1243</v>
      </c>
      <c r="P6437">
        <v>91950</v>
      </c>
      <c r="Q6437" t="s">
        <v>2304</v>
      </c>
      <c r="R6437">
        <v>291</v>
      </c>
      <c r="S6437">
        <v>291</v>
      </c>
      <c r="T6437">
        <v>291</v>
      </c>
      <c r="U6437">
        <v>476</v>
      </c>
      <c r="V6437">
        <v>202</v>
      </c>
      <c r="W6437">
        <v>786</v>
      </c>
      <c r="X6437">
        <v>314</v>
      </c>
      <c r="Y6437">
        <v>0</v>
      </c>
      <c r="Z6437">
        <v>0</v>
      </c>
      <c r="AA6437">
        <v>318</v>
      </c>
      <c r="AB6437">
        <v>5</v>
      </c>
      <c r="AC6437">
        <v>0</v>
      </c>
      <c r="AD6437">
        <v>159</v>
      </c>
      <c r="AE6437">
        <v>2260</v>
      </c>
      <c r="AF6437">
        <v>0</v>
      </c>
      <c r="AG6437">
        <v>3446</v>
      </c>
      <c r="AH6437">
        <v>1224</v>
      </c>
      <c r="AI6437">
        <v>5210</v>
      </c>
      <c r="AJ6437">
        <v>1214</v>
      </c>
      <c r="AK6437">
        <v>0</v>
      </c>
      <c r="AL6437">
        <v>0</v>
      </c>
      <c r="AM6437">
        <v>1677</v>
      </c>
      <c r="AN6437">
        <v>19</v>
      </c>
      <c r="AO6437">
        <v>13</v>
      </c>
      <c r="AP6437">
        <v>386</v>
      </c>
      <c r="AQ6437">
        <v>13189</v>
      </c>
      <c r="AR6437">
        <v>0</v>
      </c>
      <c r="AS6437">
        <v>3961</v>
      </c>
      <c r="AT6437">
        <v>736</v>
      </c>
      <c r="AU6437">
        <v>868</v>
      </c>
      <c r="AV6437">
        <v>2725</v>
      </c>
      <c r="AW6437">
        <v>0</v>
      </c>
      <c r="AX6437">
        <v>0</v>
      </c>
      <c r="AY6437">
        <v>1417</v>
      </c>
      <c r="AZ6437">
        <v>36</v>
      </c>
      <c r="BA6437">
        <v>5</v>
      </c>
      <c r="BB6437">
        <v>844</v>
      </c>
      <c r="BC6437">
        <v>10592</v>
      </c>
      <c r="BD6437">
        <v>24153423</v>
      </c>
      <c r="BE6437">
        <v>10038052</v>
      </c>
      <c r="BF6437">
        <v>27434250</v>
      </c>
      <c r="BG6437">
        <v>11227561</v>
      </c>
      <c r="BH6437">
        <v>0</v>
      </c>
      <c r="BI6437">
        <v>0</v>
      </c>
      <c r="BJ6437">
        <v>9784646</v>
      </c>
      <c r="BK6437">
        <v>135646</v>
      </c>
      <c r="BL6437">
        <v>74824</v>
      </c>
      <c r="BM6437">
        <v>2936073</v>
      </c>
      <c r="BN6437">
        <v>85784475</v>
      </c>
      <c r="BO6437">
        <v>7112382</v>
      </c>
      <c r="BP6437">
        <v>2743296</v>
      </c>
      <c r="BQ6437">
        <v>3105720</v>
      </c>
      <c r="BR6437">
        <v>8050865</v>
      </c>
      <c r="BS6437">
        <v>0</v>
      </c>
      <c r="BT6437">
        <v>0</v>
      </c>
      <c r="BU6437">
        <v>2945341</v>
      </c>
      <c r="BV6437">
        <v>88606</v>
      </c>
      <c r="BW6437">
        <v>26635</v>
      </c>
      <c r="BX6437">
        <v>2799699</v>
      </c>
      <c r="BY6437">
        <v>26872544</v>
      </c>
      <c r="BZ6437">
        <v>2086454</v>
      </c>
      <c r="CA6437">
        <v>21390290</v>
      </c>
      <c r="CB6437">
        <v>9438483</v>
      </c>
      <c r="CC6437">
        <v>21902924</v>
      </c>
      <c r="CD6437">
        <v>10243857</v>
      </c>
      <c r="CE6437">
        <v>-2061222</v>
      </c>
      <c r="CF6437">
        <v>0</v>
      </c>
      <c r="CG6437">
        <v>0</v>
      </c>
      <c r="CH6437">
        <v>7895719</v>
      </c>
      <c r="CI6437">
        <v>55150</v>
      </c>
      <c r="CJ6437">
        <v>0</v>
      </c>
      <c r="CK6437">
        <v>1114470</v>
      </c>
      <c r="CL6437">
        <v>0</v>
      </c>
      <c r="CM6437">
        <v>0</v>
      </c>
      <c r="CN6437">
        <v>0</v>
      </c>
      <c r="CO6437">
        <v>2783204</v>
      </c>
      <c r="CP6437">
        <v>74849329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9421755</v>
      </c>
      <c r="CW6437">
        <v>3332445</v>
      </c>
      <c r="CX6437">
        <v>10593204</v>
      </c>
      <c r="CY6437">
        <v>9030569</v>
      </c>
      <c r="CZ6437">
        <v>0</v>
      </c>
      <c r="DA6437">
        <v>0</v>
      </c>
      <c r="DB6437">
        <v>4480265</v>
      </c>
      <c r="DC6437">
        <v>111199</v>
      </c>
      <c r="DD6437">
        <v>0</v>
      </c>
      <c r="DE6437">
        <v>838253</v>
      </c>
      <c r="DF6437">
        <v>37807690</v>
      </c>
      <c r="DG6437">
        <v>195540</v>
      </c>
      <c r="DH6437">
        <v>36553109</v>
      </c>
      <c r="DI6437">
        <v>0</v>
      </c>
      <c r="DJ6437">
        <v>274108</v>
      </c>
      <c r="DK6437">
        <v>0</v>
      </c>
      <c r="DL6437">
        <v>0</v>
      </c>
      <c r="DM6437">
        <v>0</v>
      </c>
      <c r="DN6437">
        <v>0</v>
      </c>
      <c r="DO6437">
        <v>884651</v>
      </c>
      <c r="DP6437">
        <v>31837403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</row>
    <row r="6438" spans="1:133" x14ac:dyDescent="0.3">
      <c r="A6438">
        <v>106454013</v>
      </c>
      <c r="B6438" t="s">
        <v>2306</v>
      </c>
      <c r="C6438">
        <v>20201</v>
      </c>
      <c r="D6438" s="1">
        <v>43831</v>
      </c>
      <c r="E6438" s="1">
        <v>43921</v>
      </c>
      <c r="F6438" t="s">
        <v>2573</v>
      </c>
      <c r="G6438" t="s">
        <v>1012</v>
      </c>
      <c r="I6438">
        <v>209</v>
      </c>
      <c r="J6438" t="s">
        <v>1250</v>
      </c>
      <c r="K6438" t="s">
        <v>4</v>
      </c>
      <c r="L6438" t="s">
        <v>24</v>
      </c>
      <c r="M6438" t="s">
        <v>2307</v>
      </c>
      <c r="N6438" t="s">
        <v>1252</v>
      </c>
      <c r="O6438" t="s">
        <v>1066</v>
      </c>
      <c r="P6438">
        <v>96001</v>
      </c>
      <c r="Q6438" t="s">
        <v>1253</v>
      </c>
      <c r="R6438">
        <v>10</v>
      </c>
      <c r="S6438">
        <v>10</v>
      </c>
      <c r="T6438">
        <v>10</v>
      </c>
      <c r="U6438">
        <v>17</v>
      </c>
      <c r="V6438">
        <v>0</v>
      </c>
      <c r="W6438">
        <v>0</v>
      </c>
      <c r="X6438">
        <v>2</v>
      </c>
      <c r="Y6438">
        <v>0</v>
      </c>
      <c r="Z6438">
        <v>0</v>
      </c>
      <c r="AA6438">
        <v>11</v>
      </c>
      <c r="AB6438">
        <v>14</v>
      </c>
      <c r="AC6438">
        <v>0</v>
      </c>
      <c r="AD6438">
        <v>4</v>
      </c>
      <c r="AE6438">
        <v>48</v>
      </c>
      <c r="AF6438">
        <v>0</v>
      </c>
      <c r="AG6438">
        <v>48</v>
      </c>
      <c r="AH6438">
        <v>0</v>
      </c>
      <c r="AI6438">
        <v>0</v>
      </c>
      <c r="AJ6438">
        <v>3</v>
      </c>
      <c r="AK6438">
        <v>0</v>
      </c>
      <c r="AL6438">
        <v>0</v>
      </c>
      <c r="AM6438">
        <v>27</v>
      </c>
      <c r="AN6438">
        <v>33</v>
      </c>
      <c r="AO6438">
        <v>0</v>
      </c>
      <c r="AP6438">
        <v>6</v>
      </c>
      <c r="AQ6438">
        <v>117</v>
      </c>
      <c r="AR6438">
        <v>0</v>
      </c>
      <c r="AS6438">
        <v>82</v>
      </c>
      <c r="AT6438">
        <v>0</v>
      </c>
      <c r="AU6438">
        <v>0</v>
      </c>
      <c r="AV6438">
        <v>15</v>
      </c>
      <c r="AW6438">
        <v>0</v>
      </c>
      <c r="AX6438">
        <v>0</v>
      </c>
      <c r="AY6438">
        <v>20</v>
      </c>
      <c r="AZ6438">
        <v>54</v>
      </c>
      <c r="BA6438">
        <v>0</v>
      </c>
      <c r="BB6438">
        <v>4</v>
      </c>
      <c r="BC6438">
        <v>175</v>
      </c>
      <c r="BD6438">
        <v>677497</v>
      </c>
      <c r="BE6438">
        <v>0</v>
      </c>
      <c r="BF6438">
        <v>0</v>
      </c>
      <c r="BG6438">
        <v>76025</v>
      </c>
      <c r="BH6438">
        <v>0</v>
      </c>
      <c r="BI6438">
        <v>0</v>
      </c>
      <c r="BJ6438">
        <v>390455</v>
      </c>
      <c r="BK6438">
        <v>597675</v>
      </c>
      <c r="BL6438">
        <v>0</v>
      </c>
      <c r="BM6438">
        <v>273901</v>
      </c>
      <c r="BN6438">
        <v>2015553</v>
      </c>
      <c r="BO6438">
        <v>1161080</v>
      </c>
      <c r="BP6438">
        <v>0</v>
      </c>
      <c r="BQ6438">
        <v>0</v>
      </c>
      <c r="BR6438">
        <v>105789</v>
      </c>
      <c r="BS6438">
        <v>0</v>
      </c>
      <c r="BT6438">
        <v>0</v>
      </c>
      <c r="BU6438">
        <v>378549</v>
      </c>
      <c r="BV6438">
        <v>1038599</v>
      </c>
      <c r="BW6438">
        <v>0</v>
      </c>
      <c r="BX6438">
        <v>47503</v>
      </c>
      <c r="BY6438">
        <v>2731520</v>
      </c>
      <c r="BZ6438">
        <v>0</v>
      </c>
      <c r="CA6438">
        <v>1380267</v>
      </c>
      <c r="CB6438">
        <v>0</v>
      </c>
      <c r="CC6438">
        <v>0</v>
      </c>
      <c r="CD6438">
        <v>159037</v>
      </c>
      <c r="CE6438">
        <v>0</v>
      </c>
      <c r="CF6438">
        <v>0</v>
      </c>
      <c r="CG6438">
        <v>0</v>
      </c>
      <c r="CH6438">
        <v>489937</v>
      </c>
      <c r="CI6438">
        <v>1333518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301975</v>
      </c>
      <c r="CP6438">
        <v>3664734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458310</v>
      </c>
      <c r="CW6438">
        <v>0</v>
      </c>
      <c r="CX6438">
        <v>0</v>
      </c>
      <c r="CY6438">
        <v>22777</v>
      </c>
      <c r="CZ6438">
        <v>0</v>
      </c>
      <c r="DA6438">
        <v>0</v>
      </c>
      <c r="DB6438">
        <v>279067</v>
      </c>
      <c r="DC6438">
        <v>302756</v>
      </c>
      <c r="DD6438">
        <v>0</v>
      </c>
      <c r="DE6438">
        <v>19429</v>
      </c>
      <c r="DF6438">
        <v>1082339</v>
      </c>
      <c r="DG6438">
        <v>5940</v>
      </c>
      <c r="DH6438">
        <v>1312861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793167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</row>
    <row r="6439" spans="1:133" x14ac:dyDescent="0.3">
      <c r="A6439">
        <v>106361768</v>
      </c>
      <c r="B6439" t="s">
        <v>1254</v>
      </c>
      <c r="C6439">
        <v>20201</v>
      </c>
      <c r="D6439" s="1">
        <v>43831</v>
      </c>
      <c r="E6439" s="1">
        <v>43921</v>
      </c>
      <c r="F6439" t="s">
        <v>2573</v>
      </c>
      <c r="G6439" t="s">
        <v>79</v>
      </c>
      <c r="I6439">
        <v>1209</v>
      </c>
      <c r="J6439" t="s">
        <v>88</v>
      </c>
      <c r="K6439" t="s">
        <v>89</v>
      </c>
      <c r="L6439" t="s">
        <v>24</v>
      </c>
      <c r="M6439" t="s">
        <v>2308</v>
      </c>
      <c r="N6439" t="s">
        <v>1256</v>
      </c>
      <c r="O6439" t="s">
        <v>1257</v>
      </c>
      <c r="P6439">
        <v>92369</v>
      </c>
      <c r="Q6439" t="s">
        <v>1258</v>
      </c>
      <c r="R6439">
        <v>1287</v>
      </c>
      <c r="S6439">
        <v>1515</v>
      </c>
      <c r="T6439">
        <v>1515</v>
      </c>
      <c r="U6439">
        <v>7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22</v>
      </c>
      <c r="AB6439">
        <v>0</v>
      </c>
      <c r="AC6439">
        <v>0</v>
      </c>
      <c r="AD6439">
        <v>245</v>
      </c>
      <c r="AE6439">
        <v>274</v>
      </c>
      <c r="AF6439">
        <v>0</v>
      </c>
      <c r="AG6439">
        <v>5396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60</v>
      </c>
      <c r="AN6439">
        <v>0</v>
      </c>
      <c r="AO6439">
        <v>0</v>
      </c>
      <c r="AP6439">
        <v>60233</v>
      </c>
      <c r="AQ6439">
        <v>114253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24187985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57325</v>
      </c>
      <c r="BK6439">
        <v>0</v>
      </c>
      <c r="BL6439">
        <v>0</v>
      </c>
      <c r="BM6439">
        <v>48798659</v>
      </c>
      <c r="BN6439">
        <v>73043969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92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426</v>
      </c>
      <c r="CP6439">
        <v>518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24187893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57325</v>
      </c>
      <c r="DC6439">
        <v>0</v>
      </c>
      <c r="DD6439">
        <v>0</v>
      </c>
      <c r="DE6439">
        <v>48798233</v>
      </c>
      <c r="DF6439">
        <v>73043451</v>
      </c>
      <c r="DG6439">
        <v>0</v>
      </c>
      <c r="DH6439">
        <v>95289753</v>
      </c>
      <c r="DI6439">
        <v>0</v>
      </c>
      <c r="DJ6439">
        <v>22246302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</row>
    <row r="6440" spans="1:133" x14ac:dyDescent="0.3">
      <c r="A6440">
        <v>106491001</v>
      </c>
      <c r="B6440" t="s">
        <v>1259</v>
      </c>
      <c r="C6440">
        <v>20201</v>
      </c>
      <c r="D6440" s="1">
        <v>43831</v>
      </c>
      <c r="E6440" s="1">
        <v>43921</v>
      </c>
      <c r="F6440" t="s">
        <v>2573</v>
      </c>
      <c r="G6440" t="s">
        <v>95</v>
      </c>
      <c r="I6440">
        <v>403</v>
      </c>
      <c r="J6440" t="s">
        <v>31</v>
      </c>
      <c r="K6440" t="s">
        <v>4</v>
      </c>
      <c r="L6440" t="s">
        <v>24</v>
      </c>
      <c r="M6440" t="s">
        <v>2309</v>
      </c>
      <c r="N6440" t="s">
        <v>1261</v>
      </c>
      <c r="O6440" t="s">
        <v>1262</v>
      </c>
      <c r="P6440">
        <v>94954</v>
      </c>
      <c r="Q6440" t="s">
        <v>1263</v>
      </c>
      <c r="R6440">
        <v>80</v>
      </c>
      <c r="S6440">
        <v>59</v>
      </c>
      <c r="T6440">
        <v>40</v>
      </c>
      <c r="U6440">
        <v>250</v>
      </c>
      <c r="V6440">
        <v>40</v>
      </c>
      <c r="W6440">
        <v>41</v>
      </c>
      <c r="X6440">
        <v>137</v>
      </c>
      <c r="Y6440">
        <v>0</v>
      </c>
      <c r="Z6440">
        <v>0</v>
      </c>
      <c r="AA6440">
        <v>12</v>
      </c>
      <c r="AB6440">
        <v>65</v>
      </c>
      <c r="AC6440">
        <v>1</v>
      </c>
      <c r="AD6440">
        <v>21</v>
      </c>
      <c r="AE6440">
        <v>567</v>
      </c>
      <c r="AF6440">
        <v>0</v>
      </c>
      <c r="AG6440">
        <v>1250</v>
      </c>
      <c r="AH6440">
        <v>198</v>
      </c>
      <c r="AI6440">
        <v>205</v>
      </c>
      <c r="AJ6440">
        <v>684</v>
      </c>
      <c r="AK6440">
        <v>0</v>
      </c>
      <c r="AL6440">
        <v>0</v>
      </c>
      <c r="AM6440">
        <v>60</v>
      </c>
      <c r="AN6440">
        <v>323</v>
      </c>
      <c r="AO6440">
        <v>4</v>
      </c>
      <c r="AP6440">
        <v>107</v>
      </c>
      <c r="AQ6440">
        <v>2831</v>
      </c>
      <c r="AR6440">
        <v>0</v>
      </c>
      <c r="AS6440">
        <v>3944</v>
      </c>
      <c r="AT6440">
        <v>1345</v>
      </c>
      <c r="AU6440">
        <v>601</v>
      </c>
      <c r="AV6440">
        <v>3482</v>
      </c>
      <c r="AW6440">
        <v>0</v>
      </c>
      <c r="AX6440">
        <v>0</v>
      </c>
      <c r="AY6440">
        <v>706</v>
      </c>
      <c r="AZ6440">
        <v>3425</v>
      </c>
      <c r="BA6440">
        <v>26</v>
      </c>
      <c r="BB6440">
        <v>996</v>
      </c>
      <c r="BC6440">
        <v>14525</v>
      </c>
      <c r="BD6440">
        <v>22323660</v>
      </c>
      <c r="BE6440">
        <v>3535729</v>
      </c>
      <c r="BF6440">
        <v>3663774</v>
      </c>
      <c r="BG6440">
        <v>12206115</v>
      </c>
      <c r="BH6440">
        <v>0</v>
      </c>
      <c r="BI6440">
        <v>0</v>
      </c>
      <c r="BJ6440">
        <v>1071300</v>
      </c>
      <c r="BK6440">
        <v>5769573</v>
      </c>
      <c r="BL6440">
        <v>78291</v>
      </c>
      <c r="BM6440">
        <v>1905328</v>
      </c>
      <c r="BN6440">
        <v>50553770</v>
      </c>
      <c r="BO6440">
        <v>19071720</v>
      </c>
      <c r="BP6440">
        <v>6504398</v>
      </c>
      <c r="BQ6440">
        <v>2907462</v>
      </c>
      <c r="BR6440">
        <v>16838348</v>
      </c>
      <c r="BS6440">
        <v>0</v>
      </c>
      <c r="BT6440">
        <v>0</v>
      </c>
      <c r="BU6440">
        <v>3413608</v>
      </c>
      <c r="BV6440">
        <v>16561179</v>
      </c>
      <c r="BW6440">
        <v>127386</v>
      </c>
      <c r="BX6440">
        <v>4816351</v>
      </c>
      <c r="BY6440">
        <v>70240452</v>
      </c>
      <c r="BZ6440">
        <v>1278038</v>
      </c>
      <c r="CA6440">
        <v>32824037</v>
      </c>
      <c r="CB6440">
        <v>7826342</v>
      </c>
      <c r="CC6440">
        <v>5922561</v>
      </c>
      <c r="CD6440">
        <v>25856144</v>
      </c>
      <c r="CE6440">
        <v>0</v>
      </c>
      <c r="CF6440">
        <v>0</v>
      </c>
      <c r="CG6440">
        <v>0</v>
      </c>
      <c r="CH6440">
        <v>3410884</v>
      </c>
      <c r="CI6440">
        <v>16915563</v>
      </c>
      <c r="CJ6440">
        <v>0</v>
      </c>
      <c r="CK6440">
        <v>205677</v>
      </c>
      <c r="CL6440">
        <v>0</v>
      </c>
      <c r="CM6440">
        <v>0</v>
      </c>
      <c r="CN6440">
        <v>0</v>
      </c>
      <c r="CO6440">
        <v>4384696</v>
      </c>
      <c r="CP6440">
        <v>98623942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8571343</v>
      </c>
      <c r="CW6440">
        <v>2213784</v>
      </c>
      <c r="CX6440">
        <v>648675</v>
      </c>
      <c r="CY6440">
        <v>3188319</v>
      </c>
      <c r="CZ6440">
        <v>0</v>
      </c>
      <c r="DA6440">
        <v>0</v>
      </c>
      <c r="DB6440">
        <v>1074024</v>
      </c>
      <c r="DC6440">
        <v>5415189</v>
      </c>
      <c r="DD6440">
        <v>0</v>
      </c>
      <c r="DE6440">
        <v>1058946</v>
      </c>
      <c r="DF6440">
        <v>22170280</v>
      </c>
      <c r="DG6440">
        <v>46839</v>
      </c>
      <c r="DH6440">
        <v>18105142</v>
      </c>
      <c r="DI6440">
        <v>1176301</v>
      </c>
      <c r="DJ6440">
        <v>50001</v>
      </c>
      <c r="DK6440">
        <v>0</v>
      </c>
      <c r="DL6440">
        <v>0</v>
      </c>
      <c r="DM6440">
        <v>0</v>
      </c>
      <c r="DN6440">
        <v>0</v>
      </c>
      <c r="DO6440">
        <v>881453</v>
      </c>
      <c r="DP6440">
        <v>11656987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979080</v>
      </c>
      <c r="EB6440">
        <v>584332</v>
      </c>
      <c r="EC6440">
        <v>1633280</v>
      </c>
    </row>
    <row r="6441" spans="1:133" x14ac:dyDescent="0.3">
      <c r="A6441">
        <v>106190243</v>
      </c>
      <c r="B6441" t="s">
        <v>2616</v>
      </c>
      <c r="C6441">
        <v>20201</v>
      </c>
      <c r="D6441" s="1">
        <v>43831</v>
      </c>
      <c r="E6441" s="1">
        <v>43921</v>
      </c>
      <c r="F6441" t="s">
        <v>2573</v>
      </c>
      <c r="G6441" t="s">
        <v>37</v>
      </c>
      <c r="I6441">
        <v>921</v>
      </c>
      <c r="J6441" t="s">
        <v>31</v>
      </c>
      <c r="K6441" t="s">
        <v>4</v>
      </c>
      <c r="L6441" t="s">
        <v>24</v>
      </c>
      <c r="M6441" t="s">
        <v>2095</v>
      </c>
      <c r="N6441" t="s">
        <v>415</v>
      </c>
      <c r="O6441" t="s">
        <v>416</v>
      </c>
      <c r="P6441">
        <v>90241</v>
      </c>
      <c r="Q6441" t="s">
        <v>1295</v>
      </c>
      <c r="R6441">
        <v>199</v>
      </c>
      <c r="S6441">
        <v>156</v>
      </c>
      <c r="T6441">
        <v>99</v>
      </c>
      <c r="U6441">
        <v>519</v>
      </c>
      <c r="V6441">
        <v>793</v>
      </c>
      <c r="W6441">
        <v>232</v>
      </c>
      <c r="X6441">
        <v>463</v>
      </c>
      <c r="Y6441">
        <v>0</v>
      </c>
      <c r="Z6441">
        <v>0</v>
      </c>
      <c r="AA6441">
        <v>10</v>
      </c>
      <c r="AB6441">
        <v>440</v>
      </c>
      <c r="AC6441">
        <v>23</v>
      </c>
      <c r="AD6441">
        <v>48</v>
      </c>
      <c r="AE6441">
        <v>2528</v>
      </c>
      <c r="AF6441">
        <v>0</v>
      </c>
      <c r="AG6441">
        <v>2356</v>
      </c>
      <c r="AH6441">
        <v>2586</v>
      </c>
      <c r="AI6441">
        <v>874</v>
      </c>
      <c r="AJ6441">
        <v>1486</v>
      </c>
      <c r="AK6441">
        <v>0</v>
      </c>
      <c r="AL6441">
        <v>0</v>
      </c>
      <c r="AM6441">
        <v>29</v>
      </c>
      <c r="AN6441">
        <v>1461</v>
      </c>
      <c r="AO6441">
        <v>44</v>
      </c>
      <c r="AP6441">
        <v>133</v>
      </c>
      <c r="AQ6441">
        <v>8969</v>
      </c>
      <c r="AR6441">
        <v>0</v>
      </c>
      <c r="AS6441">
        <v>2088</v>
      </c>
      <c r="AT6441">
        <v>3136</v>
      </c>
      <c r="AU6441">
        <v>1290</v>
      </c>
      <c r="AV6441">
        <v>6960</v>
      </c>
      <c r="AW6441">
        <v>0</v>
      </c>
      <c r="AX6441">
        <v>0</v>
      </c>
      <c r="AY6441">
        <v>296</v>
      </c>
      <c r="AZ6441">
        <v>5210</v>
      </c>
      <c r="BA6441">
        <v>84</v>
      </c>
      <c r="BB6441">
        <v>1031</v>
      </c>
      <c r="BC6441">
        <v>20095</v>
      </c>
      <c r="BD6441">
        <v>46025612</v>
      </c>
      <c r="BE6441">
        <v>60354324</v>
      </c>
      <c r="BF6441">
        <v>16941893</v>
      </c>
      <c r="BG6441">
        <v>31089959</v>
      </c>
      <c r="BH6441">
        <v>0</v>
      </c>
      <c r="BI6441">
        <v>0</v>
      </c>
      <c r="BJ6441">
        <v>146342</v>
      </c>
      <c r="BK6441">
        <v>25043980</v>
      </c>
      <c r="BL6441">
        <v>605266</v>
      </c>
      <c r="BM6441">
        <v>2021277</v>
      </c>
      <c r="BN6441">
        <v>182228653</v>
      </c>
      <c r="BO6441">
        <v>12444278</v>
      </c>
      <c r="BP6441">
        <v>21631038</v>
      </c>
      <c r="BQ6441">
        <v>6841737</v>
      </c>
      <c r="BR6441">
        <v>33726801</v>
      </c>
      <c r="BS6441">
        <v>0</v>
      </c>
      <c r="BT6441">
        <v>0</v>
      </c>
      <c r="BU6441">
        <v>930673</v>
      </c>
      <c r="BV6441">
        <v>26194254</v>
      </c>
      <c r="BW6441">
        <v>393373</v>
      </c>
      <c r="BX6441">
        <v>5280763</v>
      </c>
      <c r="BY6441">
        <v>107442917</v>
      </c>
      <c r="BZ6441">
        <v>1434416</v>
      </c>
      <c r="CA6441">
        <v>51378842</v>
      </c>
      <c r="CB6441">
        <v>71501648</v>
      </c>
      <c r="CC6441">
        <v>19645273</v>
      </c>
      <c r="CD6441">
        <v>58054791</v>
      </c>
      <c r="CE6441">
        <v>0</v>
      </c>
      <c r="CF6441">
        <v>0</v>
      </c>
      <c r="CG6441">
        <v>0</v>
      </c>
      <c r="CH6441">
        <v>778140</v>
      </c>
      <c r="CI6441">
        <v>37971642</v>
      </c>
      <c r="CJ6441">
        <v>0</v>
      </c>
      <c r="CK6441">
        <v>998639</v>
      </c>
      <c r="CL6441">
        <v>0</v>
      </c>
      <c r="CM6441">
        <v>0</v>
      </c>
      <c r="CN6441">
        <v>0</v>
      </c>
      <c r="CO6441">
        <v>6623280</v>
      </c>
      <c r="CP6441">
        <v>248386671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6595003</v>
      </c>
      <c r="CW6441">
        <v>10467179</v>
      </c>
      <c r="CX6441">
        <v>4115633</v>
      </c>
      <c r="CY6441">
        <v>6756638</v>
      </c>
      <c r="CZ6441">
        <v>0</v>
      </c>
      <c r="DA6441">
        <v>0</v>
      </c>
      <c r="DB6441">
        <v>290036</v>
      </c>
      <c r="DC6441">
        <v>12776899</v>
      </c>
      <c r="DD6441">
        <v>0</v>
      </c>
      <c r="DE6441">
        <v>283511</v>
      </c>
      <c r="DF6441">
        <v>41284899</v>
      </c>
      <c r="DG6441">
        <v>878742</v>
      </c>
      <c r="DH6441">
        <v>46007074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1073284</v>
      </c>
      <c r="DP6441">
        <v>119519442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</row>
    <row r="6442" spans="1:133" x14ac:dyDescent="0.3">
      <c r="A6442">
        <v>106130760</v>
      </c>
      <c r="B6442" t="s">
        <v>1264</v>
      </c>
      <c r="C6442">
        <v>20201</v>
      </c>
      <c r="D6442" s="1">
        <v>43831</v>
      </c>
      <c r="E6442" s="1">
        <v>43921</v>
      </c>
      <c r="F6442" t="s">
        <v>2573</v>
      </c>
      <c r="G6442" t="s">
        <v>445</v>
      </c>
      <c r="I6442">
        <v>1424</v>
      </c>
      <c r="J6442" t="s">
        <v>3</v>
      </c>
      <c r="K6442" t="s">
        <v>4</v>
      </c>
      <c r="L6442" t="s">
        <v>24</v>
      </c>
      <c r="M6442" t="s">
        <v>2310</v>
      </c>
      <c r="N6442" t="s">
        <v>1266</v>
      </c>
      <c r="O6442" t="s">
        <v>1267</v>
      </c>
      <c r="P6442">
        <v>92227</v>
      </c>
      <c r="Q6442" t="s">
        <v>1268</v>
      </c>
      <c r="R6442">
        <v>107</v>
      </c>
      <c r="S6442">
        <v>107</v>
      </c>
      <c r="T6442">
        <v>91</v>
      </c>
      <c r="U6442">
        <v>292</v>
      </c>
      <c r="V6442">
        <v>76</v>
      </c>
      <c r="W6442">
        <v>100</v>
      </c>
      <c r="X6442">
        <v>462</v>
      </c>
      <c r="Y6442">
        <v>0</v>
      </c>
      <c r="Z6442">
        <v>0</v>
      </c>
      <c r="AA6442">
        <v>21</v>
      </c>
      <c r="AB6442">
        <v>205</v>
      </c>
      <c r="AC6442">
        <v>0</v>
      </c>
      <c r="AD6442">
        <v>91</v>
      </c>
      <c r="AE6442">
        <v>1247</v>
      </c>
      <c r="AF6442">
        <v>0</v>
      </c>
      <c r="AG6442">
        <v>1415</v>
      </c>
      <c r="AH6442">
        <v>406</v>
      </c>
      <c r="AI6442">
        <v>308</v>
      </c>
      <c r="AJ6442">
        <v>1383</v>
      </c>
      <c r="AK6442">
        <v>0</v>
      </c>
      <c r="AL6442">
        <v>0</v>
      </c>
      <c r="AM6442">
        <v>64</v>
      </c>
      <c r="AN6442">
        <v>652</v>
      </c>
      <c r="AO6442">
        <v>0</v>
      </c>
      <c r="AP6442">
        <v>276</v>
      </c>
      <c r="AQ6442">
        <v>4504</v>
      </c>
      <c r="AR6442">
        <v>0</v>
      </c>
      <c r="AS6442">
        <v>10718</v>
      </c>
      <c r="AT6442">
        <v>2109</v>
      </c>
      <c r="AU6442">
        <v>1958</v>
      </c>
      <c r="AV6442">
        <v>22002</v>
      </c>
      <c r="AW6442">
        <v>0</v>
      </c>
      <c r="AX6442">
        <v>3</v>
      </c>
      <c r="AY6442">
        <v>752</v>
      </c>
      <c r="AZ6442">
        <v>8989</v>
      </c>
      <c r="BA6442">
        <v>5</v>
      </c>
      <c r="BB6442">
        <v>714</v>
      </c>
      <c r="BC6442">
        <v>47250</v>
      </c>
      <c r="BD6442">
        <v>13255528</v>
      </c>
      <c r="BE6442">
        <v>4354639</v>
      </c>
      <c r="BF6442">
        <v>3631017</v>
      </c>
      <c r="BG6442">
        <v>11786198</v>
      </c>
      <c r="BH6442">
        <v>0</v>
      </c>
      <c r="BI6442">
        <v>0</v>
      </c>
      <c r="BJ6442">
        <v>565156</v>
      </c>
      <c r="BK6442">
        <v>5682046</v>
      </c>
      <c r="BL6442">
        <v>0</v>
      </c>
      <c r="BM6442">
        <v>1049050</v>
      </c>
      <c r="BN6442">
        <v>40323634</v>
      </c>
      <c r="BO6442">
        <v>21364563</v>
      </c>
      <c r="BP6442">
        <v>4860179</v>
      </c>
      <c r="BQ6442">
        <v>3348706</v>
      </c>
      <c r="BR6442">
        <v>28059808</v>
      </c>
      <c r="BS6442">
        <v>0</v>
      </c>
      <c r="BT6442">
        <v>47581</v>
      </c>
      <c r="BU6442">
        <v>2473954</v>
      </c>
      <c r="BV6442">
        <v>15121367</v>
      </c>
      <c r="BW6442">
        <v>7049</v>
      </c>
      <c r="BX6442">
        <v>1588013</v>
      </c>
      <c r="BY6442">
        <v>76871220</v>
      </c>
      <c r="BZ6442">
        <v>3746164</v>
      </c>
      <c r="CA6442">
        <v>24681025</v>
      </c>
      <c r="CB6442">
        <v>6890371</v>
      </c>
      <c r="CC6442">
        <v>6418234</v>
      </c>
      <c r="CD6442">
        <v>30705092</v>
      </c>
      <c r="CE6442">
        <v>-936512</v>
      </c>
      <c r="CF6442">
        <v>0</v>
      </c>
      <c r="CG6442">
        <v>41900</v>
      </c>
      <c r="CH6442">
        <v>1897861</v>
      </c>
      <c r="CI6442">
        <v>11346075</v>
      </c>
      <c r="CJ6442">
        <v>0</v>
      </c>
      <c r="CK6442">
        <v>132612</v>
      </c>
      <c r="CL6442">
        <v>0</v>
      </c>
      <c r="CM6442">
        <v>0</v>
      </c>
      <c r="CN6442">
        <v>0</v>
      </c>
      <c r="CO6442">
        <v>1227207</v>
      </c>
      <c r="CP6442">
        <v>86150029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9230265</v>
      </c>
      <c r="CW6442">
        <v>2227934</v>
      </c>
      <c r="CX6442">
        <v>1427960</v>
      </c>
      <c r="CY6442">
        <v>8723580</v>
      </c>
      <c r="CZ6442">
        <v>0</v>
      </c>
      <c r="DA6442">
        <v>5183</v>
      </c>
      <c r="DB6442">
        <v>890182</v>
      </c>
      <c r="DC6442">
        <v>7718724</v>
      </c>
      <c r="DD6442">
        <v>0</v>
      </c>
      <c r="DE6442">
        <v>820997</v>
      </c>
      <c r="DF6442">
        <v>31044825</v>
      </c>
      <c r="DG6442">
        <v>642383</v>
      </c>
      <c r="DH6442">
        <v>33879203</v>
      </c>
      <c r="DI6442">
        <v>3606621</v>
      </c>
      <c r="DJ6442">
        <v>1023090</v>
      </c>
      <c r="DK6442">
        <v>0</v>
      </c>
      <c r="DL6442">
        <v>0</v>
      </c>
      <c r="DM6442">
        <v>0</v>
      </c>
      <c r="DN6442">
        <v>0</v>
      </c>
      <c r="DO6442">
        <v>1122501</v>
      </c>
      <c r="DP6442">
        <v>3362084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</row>
    <row r="6443" spans="1:133" x14ac:dyDescent="0.3">
      <c r="A6443">
        <v>106301297</v>
      </c>
      <c r="B6443" t="s">
        <v>1269</v>
      </c>
      <c r="C6443">
        <v>20201</v>
      </c>
      <c r="D6443" s="1">
        <v>43831</v>
      </c>
      <c r="E6443" s="1">
        <v>43921</v>
      </c>
      <c r="F6443" t="s">
        <v>2573</v>
      </c>
      <c r="G6443" t="s">
        <v>22</v>
      </c>
      <c r="I6443">
        <v>1011</v>
      </c>
      <c r="J6443" t="s">
        <v>54</v>
      </c>
      <c r="K6443" t="s">
        <v>4</v>
      </c>
      <c r="L6443" t="s">
        <v>24</v>
      </c>
      <c r="M6443" t="s">
        <v>2311</v>
      </c>
      <c r="N6443" t="s">
        <v>1271</v>
      </c>
      <c r="O6443" t="s">
        <v>1272</v>
      </c>
      <c r="P6443">
        <v>92870</v>
      </c>
      <c r="Q6443" t="s">
        <v>2672</v>
      </c>
      <c r="R6443">
        <v>114</v>
      </c>
      <c r="S6443">
        <v>94</v>
      </c>
      <c r="T6443">
        <v>37</v>
      </c>
      <c r="U6443">
        <v>232</v>
      </c>
      <c r="V6443">
        <v>261</v>
      </c>
      <c r="W6443">
        <v>34</v>
      </c>
      <c r="X6443">
        <v>161</v>
      </c>
      <c r="Y6443">
        <v>0</v>
      </c>
      <c r="Z6443">
        <v>0</v>
      </c>
      <c r="AA6443">
        <v>6</v>
      </c>
      <c r="AB6443">
        <v>154</v>
      </c>
      <c r="AC6443">
        <v>4</v>
      </c>
      <c r="AD6443">
        <v>16</v>
      </c>
      <c r="AE6443">
        <v>868</v>
      </c>
      <c r="AF6443">
        <v>0</v>
      </c>
      <c r="AG6443">
        <v>935</v>
      </c>
      <c r="AH6443">
        <v>987</v>
      </c>
      <c r="AI6443">
        <v>117</v>
      </c>
      <c r="AJ6443">
        <v>604</v>
      </c>
      <c r="AK6443">
        <v>0</v>
      </c>
      <c r="AL6443">
        <v>0</v>
      </c>
      <c r="AM6443">
        <v>37</v>
      </c>
      <c r="AN6443">
        <v>460</v>
      </c>
      <c r="AO6443">
        <v>24</v>
      </c>
      <c r="AP6443">
        <v>43</v>
      </c>
      <c r="AQ6443">
        <v>3207</v>
      </c>
      <c r="AR6443">
        <v>0</v>
      </c>
      <c r="AS6443">
        <v>1867</v>
      </c>
      <c r="AT6443">
        <v>1850</v>
      </c>
      <c r="AU6443">
        <v>259</v>
      </c>
      <c r="AV6443">
        <v>2830</v>
      </c>
      <c r="AW6443">
        <v>2</v>
      </c>
      <c r="AX6443">
        <v>0</v>
      </c>
      <c r="AY6443">
        <v>262</v>
      </c>
      <c r="AZ6443">
        <v>4183</v>
      </c>
      <c r="BA6443">
        <v>38</v>
      </c>
      <c r="BB6443">
        <v>555</v>
      </c>
      <c r="BC6443">
        <v>11846</v>
      </c>
      <c r="BD6443">
        <v>31378047</v>
      </c>
      <c r="BE6443">
        <v>35130018</v>
      </c>
      <c r="BF6443">
        <v>4709646</v>
      </c>
      <c r="BG6443">
        <v>19863488</v>
      </c>
      <c r="BH6443">
        <v>0</v>
      </c>
      <c r="BI6443">
        <v>0</v>
      </c>
      <c r="BJ6443">
        <v>806356</v>
      </c>
      <c r="BK6443">
        <v>18237674</v>
      </c>
      <c r="BL6443">
        <v>1189312</v>
      </c>
      <c r="BM6443">
        <v>1924433</v>
      </c>
      <c r="BN6443">
        <v>113238974</v>
      </c>
      <c r="BO6443">
        <v>22098050</v>
      </c>
      <c r="BP6443">
        <v>30547456</v>
      </c>
      <c r="BQ6443">
        <v>3361096</v>
      </c>
      <c r="BR6443">
        <v>32715724</v>
      </c>
      <c r="BS6443">
        <v>50289</v>
      </c>
      <c r="BT6443">
        <v>0</v>
      </c>
      <c r="BU6443">
        <v>3594246</v>
      </c>
      <c r="BV6443">
        <v>50029886</v>
      </c>
      <c r="BW6443">
        <v>305503</v>
      </c>
      <c r="BX6443">
        <v>5687872</v>
      </c>
      <c r="BY6443">
        <v>148390122</v>
      </c>
      <c r="BZ6443">
        <v>1755557</v>
      </c>
      <c r="CA6443">
        <v>49303341</v>
      </c>
      <c r="CB6443">
        <v>60570940</v>
      </c>
      <c r="CC6443">
        <v>7751800</v>
      </c>
      <c r="CD6443">
        <v>49882754</v>
      </c>
      <c r="CE6443">
        <v>0</v>
      </c>
      <c r="CF6443">
        <v>47015</v>
      </c>
      <c r="CG6443">
        <v>0</v>
      </c>
      <c r="CH6443">
        <v>3851115</v>
      </c>
      <c r="CI6443">
        <v>54352123</v>
      </c>
      <c r="CJ6443">
        <v>0</v>
      </c>
      <c r="CK6443">
        <v>1494501</v>
      </c>
      <c r="CL6443">
        <v>0</v>
      </c>
      <c r="CM6443">
        <v>0</v>
      </c>
      <c r="CN6443">
        <v>0</v>
      </c>
      <c r="CO6443">
        <v>6698322</v>
      </c>
      <c r="CP6443">
        <v>235707468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4172756</v>
      </c>
      <c r="CW6443">
        <v>5106534</v>
      </c>
      <c r="CX6443">
        <v>318942</v>
      </c>
      <c r="CY6443">
        <v>2696458</v>
      </c>
      <c r="CZ6443">
        <v>3274</v>
      </c>
      <c r="DA6443">
        <v>0</v>
      </c>
      <c r="DB6443">
        <v>413150</v>
      </c>
      <c r="DC6443">
        <v>12940683</v>
      </c>
      <c r="DD6443">
        <v>314</v>
      </c>
      <c r="DE6443">
        <v>269517</v>
      </c>
      <c r="DF6443">
        <v>25921628</v>
      </c>
      <c r="DG6443">
        <v>107974</v>
      </c>
      <c r="DH6443">
        <v>23953923</v>
      </c>
      <c r="DI6443">
        <v>0</v>
      </c>
      <c r="DJ6443">
        <v>46276</v>
      </c>
      <c r="DK6443">
        <v>0</v>
      </c>
      <c r="DL6443">
        <v>0</v>
      </c>
      <c r="DM6443">
        <v>0</v>
      </c>
      <c r="DN6443">
        <v>0</v>
      </c>
      <c r="DO6443">
        <v>620361</v>
      </c>
      <c r="DP6443">
        <v>31647209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726541</v>
      </c>
      <c r="EB6443">
        <v>74019</v>
      </c>
      <c r="EC6443">
        <v>1037981</v>
      </c>
    </row>
    <row r="6444" spans="1:133" x14ac:dyDescent="0.3">
      <c r="A6444">
        <v>106370977</v>
      </c>
      <c r="B6444" t="s">
        <v>1279</v>
      </c>
      <c r="C6444">
        <v>20201</v>
      </c>
      <c r="D6444" s="1">
        <v>43831</v>
      </c>
      <c r="E6444" s="1">
        <v>43921</v>
      </c>
      <c r="F6444" t="s">
        <v>2573</v>
      </c>
      <c r="G6444" t="s">
        <v>53</v>
      </c>
      <c r="I6444">
        <v>1412</v>
      </c>
      <c r="J6444" t="s">
        <v>3</v>
      </c>
      <c r="K6444" t="s">
        <v>4</v>
      </c>
      <c r="L6444" t="s">
        <v>24</v>
      </c>
      <c r="M6444" t="s">
        <v>2315</v>
      </c>
      <c r="N6444" t="s">
        <v>1280</v>
      </c>
      <c r="O6444" t="s">
        <v>1281</v>
      </c>
      <c r="P6444">
        <v>92064</v>
      </c>
      <c r="Q6444" t="s">
        <v>2302</v>
      </c>
      <c r="R6444">
        <v>236</v>
      </c>
      <c r="S6444">
        <v>236</v>
      </c>
      <c r="T6444">
        <v>190</v>
      </c>
      <c r="U6444">
        <v>498</v>
      </c>
      <c r="V6444">
        <v>378</v>
      </c>
      <c r="W6444">
        <v>111</v>
      </c>
      <c r="X6444">
        <v>204</v>
      </c>
      <c r="Y6444">
        <v>0</v>
      </c>
      <c r="Z6444">
        <v>0</v>
      </c>
      <c r="AA6444">
        <v>211</v>
      </c>
      <c r="AB6444">
        <v>201</v>
      </c>
      <c r="AC6444">
        <v>24</v>
      </c>
      <c r="AD6444">
        <v>0</v>
      </c>
      <c r="AE6444">
        <v>1627</v>
      </c>
      <c r="AF6444">
        <v>228</v>
      </c>
      <c r="AG6444">
        <v>3658</v>
      </c>
      <c r="AH6444">
        <v>2882</v>
      </c>
      <c r="AI6444">
        <v>1739</v>
      </c>
      <c r="AJ6444">
        <v>5076</v>
      </c>
      <c r="AK6444">
        <v>0</v>
      </c>
      <c r="AL6444">
        <v>0</v>
      </c>
      <c r="AM6444">
        <v>863</v>
      </c>
      <c r="AN6444">
        <v>837</v>
      </c>
      <c r="AO6444">
        <v>632</v>
      </c>
      <c r="AP6444">
        <v>0</v>
      </c>
      <c r="AQ6444">
        <v>15687</v>
      </c>
      <c r="AR6444">
        <v>9970</v>
      </c>
      <c r="AS6444">
        <v>2746</v>
      </c>
      <c r="AT6444">
        <v>2177</v>
      </c>
      <c r="AU6444">
        <v>365</v>
      </c>
      <c r="AV6444">
        <v>1927</v>
      </c>
      <c r="AW6444">
        <v>0</v>
      </c>
      <c r="AX6444">
        <v>0</v>
      </c>
      <c r="AY6444">
        <v>2162</v>
      </c>
      <c r="AZ6444">
        <v>2754</v>
      </c>
      <c r="BA6444">
        <v>316</v>
      </c>
      <c r="BB6444">
        <v>30</v>
      </c>
      <c r="BC6444">
        <v>12477</v>
      </c>
      <c r="BD6444">
        <v>40465391</v>
      </c>
      <c r="BE6444">
        <v>26824443</v>
      </c>
      <c r="BF6444">
        <v>5717380</v>
      </c>
      <c r="BG6444">
        <v>17757558</v>
      </c>
      <c r="BH6444">
        <v>0</v>
      </c>
      <c r="BI6444">
        <v>0</v>
      </c>
      <c r="BJ6444">
        <v>12926819</v>
      </c>
      <c r="BK6444">
        <v>9560602</v>
      </c>
      <c r="BL6444">
        <v>5207922</v>
      </c>
      <c r="BM6444">
        <v>0</v>
      </c>
      <c r="BN6444">
        <v>118460115</v>
      </c>
      <c r="BO6444">
        <v>21313710</v>
      </c>
      <c r="BP6444">
        <v>16894660</v>
      </c>
      <c r="BQ6444">
        <v>2833347</v>
      </c>
      <c r="BR6444">
        <v>14959067</v>
      </c>
      <c r="BS6444">
        <v>0</v>
      </c>
      <c r="BT6444">
        <v>0</v>
      </c>
      <c r="BU6444">
        <v>16779750</v>
      </c>
      <c r="BV6444">
        <v>21374240</v>
      </c>
      <c r="BW6444">
        <v>2450787</v>
      </c>
      <c r="BX6444">
        <v>234119</v>
      </c>
      <c r="BY6444">
        <v>96839680</v>
      </c>
      <c r="BZ6444">
        <v>3978937</v>
      </c>
      <c r="CA6444">
        <v>51798550</v>
      </c>
      <c r="CB6444">
        <v>28006990</v>
      </c>
      <c r="CC6444">
        <v>8415843</v>
      </c>
      <c r="CD6444">
        <v>26061929</v>
      </c>
      <c r="CE6444">
        <v>0</v>
      </c>
      <c r="CF6444">
        <v>0</v>
      </c>
      <c r="CG6444">
        <v>0</v>
      </c>
      <c r="CH6444">
        <v>19670903</v>
      </c>
      <c r="CI6444">
        <v>26380940</v>
      </c>
      <c r="CJ6444">
        <v>0</v>
      </c>
      <c r="CK6444">
        <v>2796421</v>
      </c>
      <c r="CL6444">
        <v>0</v>
      </c>
      <c r="CM6444">
        <v>0</v>
      </c>
      <c r="CN6444">
        <v>0</v>
      </c>
      <c r="CO6444">
        <v>166572</v>
      </c>
      <c r="CP6444">
        <v>167277085</v>
      </c>
      <c r="CQ6444">
        <v>5052668</v>
      </c>
      <c r="CR6444">
        <v>0</v>
      </c>
      <c r="CS6444">
        <v>0</v>
      </c>
      <c r="CT6444">
        <v>4362094</v>
      </c>
      <c r="CU6444">
        <v>9414762</v>
      </c>
      <c r="CV6444">
        <v>9980551</v>
      </c>
      <c r="CW6444">
        <v>20764781</v>
      </c>
      <c r="CX6444">
        <v>134884</v>
      </c>
      <c r="CY6444">
        <v>6654696</v>
      </c>
      <c r="CZ6444">
        <v>0</v>
      </c>
      <c r="DA6444">
        <v>0</v>
      </c>
      <c r="DB6444">
        <v>10412987</v>
      </c>
      <c r="DC6444">
        <v>9422026</v>
      </c>
      <c r="DD6444">
        <v>0</v>
      </c>
      <c r="DE6444">
        <v>67547</v>
      </c>
      <c r="DF6444">
        <v>57437472</v>
      </c>
      <c r="DG6444">
        <v>98667</v>
      </c>
      <c r="DH6444">
        <v>48137556</v>
      </c>
      <c r="DI6444">
        <v>0</v>
      </c>
      <c r="DJ6444">
        <v>1586049</v>
      </c>
      <c r="DK6444">
        <v>0</v>
      </c>
      <c r="DL6444">
        <v>0</v>
      </c>
      <c r="DM6444">
        <v>0</v>
      </c>
      <c r="DN6444">
        <v>0</v>
      </c>
      <c r="DO6444">
        <v>1457893</v>
      </c>
      <c r="DP6444">
        <v>69869289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</row>
    <row r="6445" spans="1:133" x14ac:dyDescent="0.3">
      <c r="A6445">
        <v>106190630</v>
      </c>
      <c r="B6445" t="s">
        <v>1282</v>
      </c>
      <c r="C6445">
        <v>20201</v>
      </c>
      <c r="D6445" s="1">
        <v>43831</v>
      </c>
      <c r="E6445" s="1">
        <v>43921</v>
      </c>
      <c r="F6445" t="s">
        <v>2573</v>
      </c>
      <c r="G6445" t="s">
        <v>37</v>
      </c>
      <c r="I6445">
        <v>917</v>
      </c>
      <c r="J6445" t="s">
        <v>31</v>
      </c>
      <c r="K6445" t="s">
        <v>4</v>
      </c>
      <c r="L6445" t="s">
        <v>24</v>
      </c>
      <c r="M6445" t="s">
        <v>2316</v>
      </c>
      <c r="N6445" t="s">
        <v>1284</v>
      </c>
      <c r="O6445" t="s">
        <v>67</v>
      </c>
      <c r="P6445">
        <v>91767</v>
      </c>
      <c r="Q6445" t="s">
        <v>1285</v>
      </c>
      <c r="R6445">
        <v>412</v>
      </c>
      <c r="S6445">
        <v>372</v>
      </c>
      <c r="T6445">
        <v>300</v>
      </c>
      <c r="U6445">
        <v>692</v>
      </c>
      <c r="V6445">
        <v>956</v>
      </c>
      <c r="W6445">
        <v>767</v>
      </c>
      <c r="X6445">
        <v>1408</v>
      </c>
      <c r="Y6445">
        <v>0</v>
      </c>
      <c r="Z6445">
        <v>0</v>
      </c>
      <c r="AA6445">
        <v>19</v>
      </c>
      <c r="AB6445">
        <v>854</v>
      </c>
      <c r="AC6445">
        <v>69</v>
      </c>
      <c r="AD6445">
        <v>86</v>
      </c>
      <c r="AE6445">
        <v>4851</v>
      </c>
      <c r="AF6445">
        <v>0</v>
      </c>
      <c r="AG6445">
        <v>3223</v>
      </c>
      <c r="AH6445">
        <v>4272</v>
      </c>
      <c r="AI6445">
        <v>5121</v>
      </c>
      <c r="AJ6445">
        <v>5449</v>
      </c>
      <c r="AK6445">
        <v>0</v>
      </c>
      <c r="AL6445">
        <v>0</v>
      </c>
      <c r="AM6445">
        <v>110</v>
      </c>
      <c r="AN6445">
        <v>3390</v>
      </c>
      <c r="AO6445">
        <v>164</v>
      </c>
      <c r="AP6445">
        <v>206</v>
      </c>
      <c r="AQ6445">
        <v>21935</v>
      </c>
      <c r="AR6445">
        <v>0</v>
      </c>
      <c r="AS6445">
        <v>10920</v>
      </c>
      <c r="AT6445">
        <v>16190</v>
      </c>
      <c r="AU6445">
        <v>7085</v>
      </c>
      <c r="AV6445">
        <v>22347</v>
      </c>
      <c r="AW6445">
        <v>1349</v>
      </c>
      <c r="AX6445">
        <v>0</v>
      </c>
      <c r="AY6445">
        <v>1133</v>
      </c>
      <c r="AZ6445">
        <v>29853</v>
      </c>
      <c r="BA6445">
        <v>3384</v>
      </c>
      <c r="BB6445">
        <v>9266</v>
      </c>
      <c r="BC6445">
        <v>101527</v>
      </c>
      <c r="BD6445">
        <v>129057322</v>
      </c>
      <c r="BE6445">
        <v>169686182</v>
      </c>
      <c r="BF6445">
        <v>160096373</v>
      </c>
      <c r="BG6445">
        <v>180548484</v>
      </c>
      <c r="BH6445">
        <v>0</v>
      </c>
      <c r="BI6445">
        <v>0</v>
      </c>
      <c r="BJ6445">
        <v>4391344</v>
      </c>
      <c r="BK6445">
        <v>129640260</v>
      </c>
      <c r="BL6445">
        <v>6725496</v>
      </c>
      <c r="BM6445">
        <v>8443438</v>
      </c>
      <c r="BN6445">
        <v>788588899</v>
      </c>
      <c r="BO6445">
        <v>60079510</v>
      </c>
      <c r="BP6445">
        <v>94531343</v>
      </c>
      <c r="BQ6445">
        <v>33038608</v>
      </c>
      <c r="BR6445">
        <v>107239869</v>
      </c>
      <c r="BS6445">
        <v>1293290</v>
      </c>
      <c r="BT6445">
        <v>0</v>
      </c>
      <c r="BU6445">
        <v>2943777</v>
      </c>
      <c r="BV6445">
        <v>124158447</v>
      </c>
      <c r="BW6445">
        <v>3560087</v>
      </c>
      <c r="BX6445">
        <v>9747944</v>
      </c>
      <c r="BY6445">
        <v>436592875</v>
      </c>
      <c r="BZ6445">
        <v>10534280</v>
      </c>
      <c r="CA6445">
        <v>183945400</v>
      </c>
      <c r="CB6445">
        <v>240873303</v>
      </c>
      <c r="CC6445">
        <v>181231369</v>
      </c>
      <c r="CD6445">
        <v>270328854</v>
      </c>
      <c r="CE6445">
        <v>-2938719</v>
      </c>
      <c r="CF6445">
        <v>0</v>
      </c>
      <c r="CG6445">
        <v>0</v>
      </c>
      <c r="CH6445">
        <v>6885192</v>
      </c>
      <c r="CI6445">
        <v>204433479</v>
      </c>
      <c r="CJ6445">
        <v>0</v>
      </c>
      <c r="CK6445">
        <v>10285583</v>
      </c>
      <c r="CL6445">
        <v>0</v>
      </c>
      <c r="CM6445">
        <v>0</v>
      </c>
      <c r="CN6445">
        <v>0</v>
      </c>
      <c r="CO6445">
        <v>5783673</v>
      </c>
      <c r="CP6445">
        <v>1111362414</v>
      </c>
      <c r="CQ6445">
        <v>12003281</v>
      </c>
      <c r="CR6445">
        <v>0</v>
      </c>
      <c r="CS6445">
        <v>0</v>
      </c>
      <c r="CT6445">
        <v>0</v>
      </c>
      <c r="CU6445">
        <v>12003281</v>
      </c>
      <c r="CV6445">
        <v>5191432</v>
      </c>
      <c r="CW6445">
        <v>35347503</v>
      </c>
      <c r="CX6445">
        <v>14842331</v>
      </c>
      <c r="CY6445">
        <v>17459499</v>
      </c>
      <c r="CZ6445">
        <v>1293290</v>
      </c>
      <c r="DA6445">
        <v>0</v>
      </c>
      <c r="DB6445">
        <v>449929</v>
      </c>
      <c r="DC6445">
        <v>38830948</v>
      </c>
      <c r="DD6445">
        <v>0</v>
      </c>
      <c r="DE6445">
        <v>12407709</v>
      </c>
      <c r="DF6445">
        <v>125822641</v>
      </c>
      <c r="DG6445">
        <v>2377941</v>
      </c>
      <c r="DH6445">
        <v>147008946</v>
      </c>
      <c r="DI6445">
        <v>0</v>
      </c>
      <c r="DJ6445">
        <v>-342813</v>
      </c>
      <c r="DK6445">
        <v>0</v>
      </c>
      <c r="DL6445">
        <v>0</v>
      </c>
      <c r="DM6445">
        <v>0</v>
      </c>
      <c r="DN6445">
        <v>0</v>
      </c>
      <c r="DO6445">
        <v>16136485</v>
      </c>
      <c r="DP6445">
        <v>313728589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</row>
    <row r="6446" spans="1:133" x14ac:dyDescent="0.3">
      <c r="A6446">
        <v>106541123</v>
      </c>
      <c r="B6446" t="s">
        <v>1286</v>
      </c>
      <c r="C6446">
        <v>20201</v>
      </c>
      <c r="D6446" s="1">
        <v>43831</v>
      </c>
      <c r="E6446" s="1">
        <v>43921</v>
      </c>
      <c r="F6446" t="s">
        <v>2573</v>
      </c>
      <c r="G6446" t="s">
        <v>792</v>
      </c>
      <c r="I6446">
        <v>613</v>
      </c>
      <c r="J6446" t="s">
        <v>88</v>
      </c>
      <c r="K6446" t="s">
        <v>89</v>
      </c>
      <c r="L6446" t="s">
        <v>24</v>
      </c>
      <c r="M6446" t="s">
        <v>2317</v>
      </c>
      <c r="N6446" t="s">
        <v>1288</v>
      </c>
      <c r="O6446" t="s">
        <v>1289</v>
      </c>
      <c r="P6446">
        <v>93258</v>
      </c>
      <c r="Q6446" t="s">
        <v>2765</v>
      </c>
      <c r="R6446">
        <v>1210</v>
      </c>
      <c r="S6446">
        <v>205</v>
      </c>
      <c r="T6446">
        <v>205</v>
      </c>
      <c r="U6446">
        <v>6</v>
      </c>
      <c r="V6446">
        <v>0</v>
      </c>
      <c r="W6446">
        <v>2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9</v>
      </c>
      <c r="AE6446">
        <v>17</v>
      </c>
      <c r="AF6446">
        <v>0</v>
      </c>
      <c r="AG6446">
        <v>783</v>
      </c>
      <c r="AH6446">
        <v>0</v>
      </c>
      <c r="AI6446">
        <v>17488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300</v>
      </c>
      <c r="AQ6446">
        <v>18571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1017900</v>
      </c>
      <c r="BE6446">
        <v>0</v>
      </c>
      <c r="BF6446">
        <v>2273440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390000</v>
      </c>
      <c r="BN6446">
        <v>2414230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869912</v>
      </c>
      <c r="CB6446">
        <v>0</v>
      </c>
      <c r="CC6446">
        <v>22507898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269353</v>
      </c>
      <c r="CP6446">
        <v>23647163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147988</v>
      </c>
      <c r="CW6446">
        <v>0</v>
      </c>
      <c r="CX6446">
        <v>226502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120647</v>
      </c>
      <c r="DF6446">
        <v>495137</v>
      </c>
      <c r="DG6446">
        <v>0</v>
      </c>
      <c r="DH6446">
        <v>40432209</v>
      </c>
      <c r="DI6446">
        <v>0</v>
      </c>
      <c r="DJ6446">
        <v>39937072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</row>
    <row r="6447" spans="1:133" x14ac:dyDescent="0.3">
      <c r="A6447">
        <v>106190631</v>
      </c>
      <c r="B6447" t="s">
        <v>1291</v>
      </c>
      <c r="C6447">
        <v>20201</v>
      </c>
      <c r="D6447" s="1">
        <v>43831</v>
      </c>
      <c r="E6447" s="1">
        <v>43921</v>
      </c>
      <c r="F6447" t="s">
        <v>2573</v>
      </c>
      <c r="G6447" t="s">
        <v>37</v>
      </c>
      <c r="I6447">
        <v>919</v>
      </c>
      <c r="J6447" t="s">
        <v>31</v>
      </c>
      <c r="K6447" t="s">
        <v>4</v>
      </c>
      <c r="L6447" t="s">
        <v>24</v>
      </c>
      <c r="M6447" t="s">
        <v>2318</v>
      </c>
      <c r="N6447" t="s">
        <v>2632</v>
      </c>
      <c r="O6447" t="s">
        <v>1294</v>
      </c>
      <c r="P6447">
        <v>90602</v>
      </c>
      <c r="Q6447" t="s">
        <v>1295</v>
      </c>
      <c r="R6447">
        <v>523</v>
      </c>
      <c r="S6447">
        <v>481</v>
      </c>
      <c r="T6447">
        <v>218</v>
      </c>
      <c r="U6447">
        <v>1116</v>
      </c>
      <c r="V6447">
        <v>1716</v>
      </c>
      <c r="W6447">
        <v>237</v>
      </c>
      <c r="X6447">
        <v>576</v>
      </c>
      <c r="Y6447">
        <v>0</v>
      </c>
      <c r="Z6447">
        <v>0</v>
      </c>
      <c r="AA6447">
        <v>115</v>
      </c>
      <c r="AB6447">
        <v>990</v>
      </c>
      <c r="AC6447">
        <v>52</v>
      </c>
      <c r="AD6447">
        <v>66</v>
      </c>
      <c r="AE6447">
        <v>4868</v>
      </c>
      <c r="AF6447">
        <v>0</v>
      </c>
      <c r="AG6447">
        <v>5344</v>
      </c>
      <c r="AH6447">
        <v>6539</v>
      </c>
      <c r="AI6447">
        <v>1040</v>
      </c>
      <c r="AJ6447">
        <v>2431</v>
      </c>
      <c r="AK6447">
        <v>0</v>
      </c>
      <c r="AL6447">
        <v>0</v>
      </c>
      <c r="AM6447">
        <v>366</v>
      </c>
      <c r="AN6447">
        <v>3645</v>
      </c>
      <c r="AO6447">
        <v>202</v>
      </c>
      <c r="AP6447">
        <v>191</v>
      </c>
      <c r="AQ6447">
        <v>19758</v>
      </c>
      <c r="AR6447">
        <v>0</v>
      </c>
      <c r="AS6447">
        <v>21074</v>
      </c>
      <c r="AT6447">
        <v>21494</v>
      </c>
      <c r="AU6447">
        <v>2004</v>
      </c>
      <c r="AV6447">
        <v>8823</v>
      </c>
      <c r="AW6447">
        <v>0</v>
      </c>
      <c r="AX6447">
        <v>0</v>
      </c>
      <c r="AY6447">
        <v>826</v>
      </c>
      <c r="AZ6447">
        <v>49890</v>
      </c>
      <c r="BA6447">
        <v>243</v>
      </c>
      <c r="BB6447">
        <v>1827</v>
      </c>
      <c r="BC6447">
        <v>106181</v>
      </c>
      <c r="BD6447">
        <v>127121139</v>
      </c>
      <c r="BE6447">
        <v>197782469</v>
      </c>
      <c r="BF6447">
        <v>28502258</v>
      </c>
      <c r="BG6447">
        <v>56375761</v>
      </c>
      <c r="BH6447">
        <v>0</v>
      </c>
      <c r="BI6447">
        <v>0</v>
      </c>
      <c r="BJ6447">
        <v>3502120</v>
      </c>
      <c r="BK6447">
        <v>94569119</v>
      </c>
      <c r="BL6447">
        <v>1170918</v>
      </c>
      <c r="BM6447">
        <v>3734674</v>
      </c>
      <c r="BN6447">
        <v>512758458</v>
      </c>
      <c r="BO6447">
        <v>71396900</v>
      </c>
      <c r="BP6447">
        <v>121554187</v>
      </c>
      <c r="BQ6447">
        <v>10449215</v>
      </c>
      <c r="BR6447">
        <v>40228946</v>
      </c>
      <c r="BS6447">
        <v>0</v>
      </c>
      <c r="BT6447">
        <v>0</v>
      </c>
      <c r="BU6447">
        <v>3830330</v>
      </c>
      <c r="BV6447">
        <v>169895556</v>
      </c>
      <c r="BW6447">
        <v>825838</v>
      </c>
      <c r="BX6447">
        <v>13630309</v>
      </c>
      <c r="BY6447">
        <v>431811281</v>
      </c>
      <c r="BZ6447">
        <v>2396058</v>
      </c>
      <c r="CA6447">
        <v>180824359</v>
      </c>
      <c r="CB6447">
        <v>303840992</v>
      </c>
      <c r="CC6447">
        <v>31873409</v>
      </c>
      <c r="CD6447">
        <v>87861437</v>
      </c>
      <c r="CE6447">
        <v>0</v>
      </c>
      <c r="CF6447">
        <v>0</v>
      </c>
      <c r="CG6447">
        <v>0</v>
      </c>
      <c r="CH6447">
        <v>5783676</v>
      </c>
      <c r="CI6447">
        <v>176513788</v>
      </c>
      <c r="CJ6447">
        <v>0</v>
      </c>
      <c r="CK6447">
        <v>1996757</v>
      </c>
      <c r="CL6447">
        <v>0</v>
      </c>
      <c r="CM6447">
        <v>0</v>
      </c>
      <c r="CN6447">
        <v>0</v>
      </c>
      <c r="CO6447">
        <v>16110089</v>
      </c>
      <c r="CP6447">
        <v>807200565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17590105</v>
      </c>
      <c r="CW6447">
        <v>15444013</v>
      </c>
      <c r="CX6447">
        <v>7063735</v>
      </c>
      <c r="CY6447">
        <v>8743830</v>
      </c>
      <c r="CZ6447">
        <v>0</v>
      </c>
      <c r="DA6447">
        <v>0</v>
      </c>
      <c r="DB6447">
        <v>1528110</v>
      </c>
      <c r="DC6447">
        <v>86847810</v>
      </c>
      <c r="DD6447">
        <v>0</v>
      </c>
      <c r="DE6447">
        <v>151571</v>
      </c>
      <c r="DF6447">
        <v>137369174</v>
      </c>
      <c r="DG6447">
        <v>22731808</v>
      </c>
      <c r="DH6447">
        <v>157170110</v>
      </c>
      <c r="DI6447">
        <v>7824070</v>
      </c>
      <c r="DJ6447">
        <v>-75502623</v>
      </c>
      <c r="DK6447">
        <v>0</v>
      </c>
      <c r="DL6447">
        <v>0</v>
      </c>
      <c r="DM6447">
        <v>0</v>
      </c>
      <c r="DN6447">
        <v>0</v>
      </c>
      <c r="DO6447">
        <v>5010452</v>
      </c>
      <c r="DP6447">
        <v>335692257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</row>
    <row r="6448" spans="1:133" x14ac:dyDescent="0.3">
      <c r="A6448">
        <v>106190385</v>
      </c>
      <c r="B6448" t="s">
        <v>1308</v>
      </c>
      <c r="C6448">
        <v>20201</v>
      </c>
      <c r="D6448" s="1">
        <v>43831</v>
      </c>
      <c r="E6448" s="1">
        <v>43921</v>
      </c>
      <c r="F6448" t="s">
        <v>2573</v>
      </c>
      <c r="G6448" t="s">
        <v>37</v>
      </c>
      <c r="I6448">
        <v>903</v>
      </c>
      <c r="J6448" t="s">
        <v>12</v>
      </c>
      <c r="K6448" t="s">
        <v>4</v>
      </c>
      <c r="L6448" t="s">
        <v>24</v>
      </c>
      <c r="M6448" t="s">
        <v>2324</v>
      </c>
      <c r="N6448" t="s">
        <v>1310</v>
      </c>
      <c r="O6448" t="s">
        <v>1311</v>
      </c>
      <c r="P6448">
        <v>91345</v>
      </c>
      <c r="Q6448" t="s">
        <v>2523</v>
      </c>
      <c r="R6448">
        <v>377</v>
      </c>
      <c r="S6448">
        <v>377</v>
      </c>
      <c r="T6448">
        <v>315</v>
      </c>
      <c r="U6448">
        <v>892</v>
      </c>
      <c r="V6448">
        <v>1023</v>
      </c>
      <c r="W6448">
        <v>440</v>
      </c>
      <c r="X6448">
        <v>947</v>
      </c>
      <c r="Y6448">
        <v>0</v>
      </c>
      <c r="Z6448">
        <v>0</v>
      </c>
      <c r="AA6448">
        <v>96</v>
      </c>
      <c r="AB6448">
        <v>926</v>
      </c>
      <c r="AC6448">
        <v>45</v>
      </c>
      <c r="AD6448">
        <v>61</v>
      </c>
      <c r="AE6448">
        <v>4430</v>
      </c>
      <c r="AF6448">
        <v>107</v>
      </c>
      <c r="AG6448">
        <v>6740</v>
      </c>
      <c r="AH6448">
        <v>5072</v>
      </c>
      <c r="AI6448">
        <v>2723</v>
      </c>
      <c r="AJ6448">
        <v>4903</v>
      </c>
      <c r="AK6448">
        <v>0</v>
      </c>
      <c r="AL6448">
        <v>0</v>
      </c>
      <c r="AM6448">
        <v>680</v>
      </c>
      <c r="AN6448">
        <v>4181</v>
      </c>
      <c r="AO6448">
        <v>103</v>
      </c>
      <c r="AP6448">
        <v>143</v>
      </c>
      <c r="AQ6448">
        <v>24545</v>
      </c>
      <c r="AR6448">
        <v>4131</v>
      </c>
      <c r="AS6448">
        <v>2466</v>
      </c>
      <c r="AT6448">
        <v>3530</v>
      </c>
      <c r="AU6448">
        <v>2983</v>
      </c>
      <c r="AV6448">
        <v>13916</v>
      </c>
      <c r="AW6448">
        <v>0</v>
      </c>
      <c r="AX6448">
        <v>0</v>
      </c>
      <c r="AY6448">
        <v>449</v>
      </c>
      <c r="AZ6448">
        <v>5493</v>
      </c>
      <c r="BA6448">
        <v>1305</v>
      </c>
      <c r="BB6448">
        <v>792</v>
      </c>
      <c r="BC6448">
        <v>30934</v>
      </c>
      <c r="BD6448">
        <v>118905751</v>
      </c>
      <c r="BE6448">
        <v>111906865</v>
      </c>
      <c r="BF6448">
        <v>45027140</v>
      </c>
      <c r="BG6448">
        <v>86735211</v>
      </c>
      <c r="BH6448">
        <v>0</v>
      </c>
      <c r="BI6448">
        <v>0</v>
      </c>
      <c r="BJ6448">
        <v>14648414</v>
      </c>
      <c r="BK6448">
        <v>90066205</v>
      </c>
      <c r="BL6448">
        <v>2218804</v>
      </c>
      <c r="BM6448">
        <v>3080475</v>
      </c>
      <c r="BN6448">
        <v>472588865</v>
      </c>
      <c r="BO6448">
        <v>24641754</v>
      </c>
      <c r="BP6448">
        <v>42897902</v>
      </c>
      <c r="BQ6448">
        <v>13060904</v>
      </c>
      <c r="BR6448">
        <v>54117817</v>
      </c>
      <c r="BS6448">
        <v>0</v>
      </c>
      <c r="BT6448">
        <v>0</v>
      </c>
      <c r="BU6448">
        <v>3642829</v>
      </c>
      <c r="BV6448">
        <v>44565838</v>
      </c>
      <c r="BW6448">
        <v>10584355</v>
      </c>
      <c r="BX6448">
        <v>6429037</v>
      </c>
      <c r="BY6448">
        <v>199940436</v>
      </c>
      <c r="BZ6448">
        <v>5928439</v>
      </c>
      <c r="CA6448">
        <v>127538696</v>
      </c>
      <c r="CB6448">
        <v>133125057</v>
      </c>
      <c r="CC6448">
        <v>44172605</v>
      </c>
      <c r="CD6448">
        <v>115284995</v>
      </c>
      <c r="CE6448">
        <v>-800001</v>
      </c>
      <c r="CF6448">
        <v>0</v>
      </c>
      <c r="CG6448">
        <v>0</v>
      </c>
      <c r="CH6448">
        <v>10206347</v>
      </c>
      <c r="CI6448">
        <v>102890220</v>
      </c>
      <c r="CJ6448">
        <v>0</v>
      </c>
      <c r="CK6448">
        <v>5412614</v>
      </c>
      <c r="CL6448">
        <v>0</v>
      </c>
      <c r="CM6448">
        <v>0</v>
      </c>
      <c r="CN6448">
        <v>0</v>
      </c>
      <c r="CO6448">
        <v>4916648</v>
      </c>
      <c r="CP6448">
        <v>548675620</v>
      </c>
      <c r="CQ6448">
        <v>4925385</v>
      </c>
      <c r="CR6448">
        <v>3872213</v>
      </c>
      <c r="CS6448">
        <v>0</v>
      </c>
      <c r="CT6448">
        <v>0</v>
      </c>
      <c r="CU6448">
        <v>8797598</v>
      </c>
      <c r="CV6448">
        <v>14743418</v>
      </c>
      <c r="CW6448">
        <v>25240470</v>
      </c>
      <c r="CX6448">
        <v>14203386</v>
      </c>
      <c r="CY6448">
        <v>28198607</v>
      </c>
      <c r="CZ6448">
        <v>0</v>
      </c>
      <c r="DA6448">
        <v>0</v>
      </c>
      <c r="DB6448">
        <v>7923656</v>
      </c>
      <c r="DC6448">
        <v>30555023</v>
      </c>
      <c r="DD6448">
        <v>7277683</v>
      </c>
      <c r="DE6448">
        <v>4509036</v>
      </c>
      <c r="DF6448">
        <v>132651279</v>
      </c>
      <c r="DG6448">
        <v>1771446</v>
      </c>
      <c r="DH6448">
        <v>139727224</v>
      </c>
      <c r="DI6448">
        <v>4450778</v>
      </c>
      <c r="DJ6448">
        <v>1538068</v>
      </c>
      <c r="DK6448">
        <v>0</v>
      </c>
      <c r="DL6448">
        <v>0</v>
      </c>
      <c r="DM6448">
        <v>0</v>
      </c>
      <c r="DN6448">
        <v>0</v>
      </c>
      <c r="DO6448">
        <v>4194502</v>
      </c>
      <c r="DP6448">
        <v>218440952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7742765</v>
      </c>
      <c r="EB6448">
        <v>9591238</v>
      </c>
      <c r="EC6448">
        <v>8785969</v>
      </c>
    </row>
    <row r="6449" spans="1:133" x14ac:dyDescent="0.3">
      <c r="A6449">
        <v>106190680</v>
      </c>
      <c r="B6449" t="s">
        <v>1313</v>
      </c>
      <c r="C6449">
        <v>20201</v>
      </c>
      <c r="D6449" s="1">
        <v>43831</v>
      </c>
      <c r="E6449" s="1">
        <v>43921</v>
      </c>
      <c r="F6449" t="s">
        <v>2573</v>
      </c>
      <c r="G6449" t="s">
        <v>37</v>
      </c>
      <c r="I6449">
        <v>933</v>
      </c>
      <c r="J6449" t="s">
        <v>31</v>
      </c>
      <c r="K6449" t="s">
        <v>4</v>
      </c>
      <c r="L6449" t="s">
        <v>24</v>
      </c>
      <c r="M6449" t="s">
        <v>2325</v>
      </c>
      <c r="N6449" t="s">
        <v>1315</v>
      </c>
      <c r="O6449" t="s">
        <v>1316</v>
      </c>
      <c r="P6449">
        <v>90732</v>
      </c>
      <c r="Q6449" t="s">
        <v>2621</v>
      </c>
      <c r="R6449">
        <v>356</v>
      </c>
      <c r="S6449">
        <v>324</v>
      </c>
      <c r="T6449">
        <v>324</v>
      </c>
      <c r="U6449">
        <v>399</v>
      </c>
      <c r="V6449">
        <v>363</v>
      </c>
      <c r="W6449">
        <v>160</v>
      </c>
      <c r="X6449">
        <v>366</v>
      </c>
      <c r="Y6449">
        <v>0</v>
      </c>
      <c r="Z6449">
        <v>0</v>
      </c>
      <c r="AA6449">
        <v>61</v>
      </c>
      <c r="AB6449">
        <v>254</v>
      </c>
      <c r="AC6449">
        <v>4</v>
      </c>
      <c r="AD6449">
        <v>21</v>
      </c>
      <c r="AE6449">
        <v>1628</v>
      </c>
      <c r="AF6449">
        <v>306</v>
      </c>
      <c r="AG6449">
        <v>4778</v>
      </c>
      <c r="AH6449">
        <v>4380</v>
      </c>
      <c r="AI6449">
        <v>2456</v>
      </c>
      <c r="AJ6449">
        <v>4390</v>
      </c>
      <c r="AK6449">
        <v>0</v>
      </c>
      <c r="AL6449">
        <v>0</v>
      </c>
      <c r="AM6449">
        <v>550</v>
      </c>
      <c r="AN6449">
        <v>2402</v>
      </c>
      <c r="AO6449">
        <v>10</v>
      </c>
      <c r="AP6449">
        <v>50</v>
      </c>
      <c r="AQ6449">
        <v>19016</v>
      </c>
      <c r="AR6449">
        <v>10759</v>
      </c>
      <c r="AS6449">
        <v>1649</v>
      </c>
      <c r="AT6449">
        <v>1132</v>
      </c>
      <c r="AU6449">
        <v>1282</v>
      </c>
      <c r="AV6449">
        <v>5088</v>
      </c>
      <c r="AW6449">
        <v>0</v>
      </c>
      <c r="AX6449">
        <v>0</v>
      </c>
      <c r="AY6449">
        <v>375</v>
      </c>
      <c r="AZ6449">
        <v>2133</v>
      </c>
      <c r="BA6449">
        <v>630</v>
      </c>
      <c r="BB6449">
        <v>0</v>
      </c>
      <c r="BC6449">
        <v>12289</v>
      </c>
      <c r="BD6449">
        <v>39543516</v>
      </c>
      <c r="BE6449">
        <v>37573212</v>
      </c>
      <c r="BF6449">
        <v>16918783</v>
      </c>
      <c r="BG6449">
        <v>33718006</v>
      </c>
      <c r="BH6449">
        <v>0</v>
      </c>
      <c r="BI6449">
        <v>0</v>
      </c>
      <c r="BJ6449">
        <v>4434562</v>
      </c>
      <c r="BK6449">
        <v>19366941</v>
      </c>
      <c r="BL6449">
        <v>80628</v>
      </c>
      <c r="BM6449">
        <v>403142</v>
      </c>
      <c r="BN6449">
        <v>152038790</v>
      </c>
      <c r="BO6449">
        <v>9972857</v>
      </c>
      <c r="BP6449">
        <v>8172502</v>
      </c>
      <c r="BQ6449">
        <v>5485945</v>
      </c>
      <c r="BR6449">
        <v>20136370</v>
      </c>
      <c r="BS6449">
        <v>0</v>
      </c>
      <c r="BT6449">
        <v>0</v>
      </c>
      <c r="BU6449">
        <v>1873755</v>
      </c>
      <c r="BV6449">
        <v>10657916</v>
      </c>
      <c r="BW6449">
        <v>3147908</v>
      </c>
      <c r="BX6449">
        <v>0</v>
      </c>
      <c r="BY6449">
        <v>59447253</v>
      </c>
      <c r="BZ6449">
        <v>1687595</v>
      </c>
      <c r="CA6449">
        <v>40932823</v>
      </c>
      <c r="CB6449">
        <v>37918504</v>
      </c>
      <c r="CC6449">
        <v>15230538</v>
      </c>
      <c r="CD6449">
        <v>43285977</v>
      </c>
      <c r="CE6449">
        <v>-212499</v>
      </c>
      <c r="CF6449">
        <v>0</v>
      </c>
      <c r="CG6449">
        <v>0</v>
      </c>
      <c r="CH6449">
        <v>2655082</v>
      </c>
      <c r="CI6449">
        <v>22127008</v>
      </c>
      <c r="CJ6449">
        <v>0</v>
      </c>
      <c r="CK6449">
        <v>3126429</v>
      </c>
      <c r="CL6449">
        <v>0</v>
      </c>
      <c r="CM6449">
        <v>0</v>
      </c>
      <c r="CN6449">
        <v>0</v>
      </c>
      <c r="CO6449">
        <v>390392</v>
      </c>
      <c r="CP6449">
        <v>167141849</v>
      </c>
      <c r="CQ6449">
        <v>114736</v>
      </c>
      <c r="CR6449">
        <v>0</v>
      </c>
      <c r="CS6449">
        <v>0</v>
      </c>
      <c r="CT6449">
        <v>0</v>
      </c>
      <c r="CU6449">
        <v>114736</v>
      </c>
      <c r="CV6449">
        <v>8188424</v>
      </c>
      <c r="CW6449">
        <v>7576909</v>
      </c>
      <c r="CX6449">
        <v>7207906</v>
      </c>
      <c r="CY6449">
        <v>10138657</v>
      </c>
      <c r="CZ6449">
        <v>0</v>
      </c>
      <c r="DA6449">
        <v>0</v>
      </c>
      <c r="DB6449">
        <v>3602897</v>
      </c>
      <c r="DC6449">
        <v>7658260</v>
      </c>
      <c r="DD6449">
        <v>76344</v>
      </c>
      <c r="DE6449">
        <v>9533</v>
      </c>
      <c r="DF6449">
        <v>44458930</v>
      </c>
      <c r="DG6449">
        <v>261487</v>
      </c>
      <c r="DH6449">
        <v>55897334</v>
      </c>
      <c r="DI6449">
        <v>1681917</v>
      </c>
      <c r="DJ6449">
        <v>-982955</v>
      </c>
      <c r="DK6449">
        <v>0</v>
      </c>
      <c r="DL6449">
        <v>0</v>
      </c>
      <c r="DM6449">
        <v>0</v>
      </c>
      <c r="DN6449">
        <v>0</v>
      </c>
      <c r="DO6449">
        <v>11053988</v>
      </c>
      <c r="DP6449">
        <v>42976025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3094349</v>
      </c>
      <c r="EB6449">
        <v>3550752</v>
      </c>
      <c r="EC6449">
        <v>3762463</v>
      </c>
    </row>
    <row r="6450" spans="1:133" x14ac:dyDescent="0.3">
      <c r="A6450">
        <v>106190470</v>
      </c>
      <c r="B6450" t="s">
        <v>1318</v>
      </c>
      <c r="C6450">
        <v>20201</v>
      </c>
      <c r="D6450" s="1">
        <v>43831</v>
      </c>
      <c r="E6450" s="1">
        <v>43921</v>
      </c>
      <c r="F6450" t="s">
        <v>2573</v>
      </c>
      <c r="G6450" t="s">
        <v>37</v>
      </c>
      <c r="I6450">
        <v>931</v>
      </c>
      <c r="J6450" t="s">
        <v>31</v>
      </c>
      <c r="K6450" t="s">
        <v>4</v>
      </c>
      <c r="L6450" t="s">
        <v>24</v>
      </c>
      <c r="M6450" t="s">
        <v>2326</v>
      </c>
      <c r="N6450" t="s">
        <v>1320</v>
      </c>
      <c r="O6450" t="s">
        <v>381</v>
      </c>
      <c r="P6450">
        <v>90503</v>
      </c>
      <c r="Q6450" t="s">
        <v>2621</v>
      </c>
      <c r="R6450">
        <v>442</v>
      </c>
      <c r="S6450">
        <v>418</v>
      </c>
      <c r="T6450">
        <v>418</v>
      </c>
      <c r="U6450">
        <v>992</v>
      </c>
      <c r="V6450">
        <v>1281</v>
      </c>
      <c r="W6450">
        <v>284</v>
      </c>
      <c r="X6450">
        <v>778</v>
      </c>
      <c r="Y6450">
        <v>0</v>
      </c>
      <c r="Z6450">
        <v>0</v>
      </c>
      <c r="AA6450">
        <v>134</v>
      </c>
      <c r="AB6450">
        <v>1357</v>
      </c>
      <c r="AC6450">
        <v>59</v>
      </c>
      <c r="AD6450">
        <v>40</v>
      </c>
      <c r="AE6450">
        <v>4925</v>
      </c>
      <c r="AF6450">
        <v>452</v>
      </c>
      <c r="AG6450">
        <v>6130</v>
      </c>
      <c r="AH6450">
        <v>7738</v>
      </c>
      <c r="AI6450">
        <v>1448</v>
      </c>
      <c r="AJ6450">
        <v>2644</v>
      </c>
      <c r="AK6450">
        <v>0</v>
      </c>
      <c r="AL6450">
        <v>0</v>
      </c>
      <c r="AM6450">
        <v>436</v>
      </c>
      <c r="AN6450">
        <v>4898</v>
      </c>
      <c r="AO6450">
        <v>117</v>
      </c>
      <c r="AP6450">
        <v>78</v>
      </c>
      <c r="AQ6450">
        <v>23489</v>
      </c>
      <c r="AR6450">
        <v>5195</v>
      </c>
      <c r="AS6450">
        <v>7280</v>
      </c>
      <c r="AT6450">
        <v>5795</v>
      </c>
      <c r="AU6450">
        <v>1750</v>
      </c>
      <c r="AV6450">
        <v>6196</v>
      </c>
      <c r="AW6450">
        <v>0</v>
      </c>
      <c r="AX6450">
        <v>0</v>
      </c>
      <c r="AY6450">
        <v>703</v>
      </c>
      <c r="AZ6450">
        <v>9446</v>
      </c>
      <c r="BA6450">
        <v>504</v>
      </c>
      <c r="BB6450">
        <v>478</v>
      </c>
      <c r="BC6450">
        <v>32152</v>
      </c>
      <c r="BD6450">
        <v>82865850</v>
      </c>
      <c r="BE6450">
        <v>92872378</v>
      </c>
      <c r="BF6450">
        <v>21469925</v>
      </c>
      <c r="BG6450">
        <v>41561055</v>
      </c>
      <c r="BH6450">
        <v>0</v>
      </c>
      <c r="BI6450">
        <v>0</v>
      </c>
      <c r="BJ6450">
        <v>7035812</v>
      </c>
      <c r="BK6450">
        <v>79039922</v>
      </c>
      <c r="BL6450">
        <v>1888050</v>
      </c>
      <c r="BM6450">
        <v>1258700</v>
      </c>
      <c r="BN6450">
        <v>327991692</v>
      </c>
      <c r="BO6450">
        <v>31575759</v>
      </c>
      <c r="BP6450">
        <v>28888633</v>
      </c>
      <c r="BQ6450">
        <v>7451530</v>
      </c>
      <c r="BR6450">
        <v>26174078</v>
      </c>
      <c r="BS6450">
        <v>0</v>
      </c>
      <c r="BT6450">
        <v>0</v>
      </c>
      <c r="BU6450">
        <v>4505939</v>
      </c>
      <c r="BV6450">
        <v>60544944</v>
      </c>
      <c r="BW6450">
        <v>3228588</v>
      </c>
      <c r="BX6450">
        <v>3065625</v>
      </c>
      <c r="BY6450">
        <v>165435096</v>
      </c>
      <c r="BZ6450">
        <v>3109264</v>
      </c>
      <c r="CA6450">
        <v>96698377</v>
      </c>
      <c r="CB6450">
        <v>96923105</v>
      </c>
      <c r="CC6450">
        <v>21080063</v>
      </c>
      <c r="CD6450">
        <v>56519099</v>
      </c>
      <c r="CE6450">
        <v>0</v>
      </c>
      <c r="CF6450">
        <v>0</v>
      </c>
      <c r="CG6450">
        <v>0</v>
      </c>
      <c r="CH6450">
        <v>7494021</v>
      </c>
      <c r="CI6450">
        <v>95527278</v>
      </c>
      <c r="CJ6450">
        <v>0</v>
      </c>
      <c r="CK6450">
        <v>4368485</v>
      </c>
      <c r="CL6450">
        <v>0</v>
      </c>
      <c r="CM6450">
        <v>0</v>
      </c>
      <c r="CN6450">
        <v>0</v>
      </c>
      <c r="CO6450">
        <v>3500462</v>
      </c>
      <c r="CP6450">
        <v>385220154</v>
      </c>
      <c r="CQ6450">
        <v>1866531</v>
      </c>
      <c r="CR6450">
        <v>0</v>
      </c>
      <c r="CS6450">
        <v>0</v>
      </c>
      <c r="CT6450">
        <v>0</v>
      </c>
      <c r="CU6450">
        <v>1866531</v>
      </c>
      <c r="CV6450">
        <v>17022093</v>
      </c>
      <c r="CW6450">
        <v>25937176</v>
      </c>
      <c r="CX6450">
        <v>7659147</v>
      </c>
      <c r="CY6450">
        <v>10789210</v>
      </c>
      <c r="CZ6450">
        <v>0</v>
      </c>
      <c r="DA6450">
        <v>0</v>
      </c>
      <c r="DB6450">
        <v>3975001</v>
      </c>
      <c r="DC6450">
        <v>43178013</v>
      </c>
      <c r="DD6450">
        <v>715911</v>
      </c>
      <c r="DE6450">
        <v>796614</v>
      </c>
      <c r="DF6450">
        <v>110073165</v>
      </c>
      <c r="DG6450">
        <v>1679237</v>
      </c>
      <c r="DH6450">
        <v>129997478</v>
      </c>
      <c r="DI6450">
        <v>3595119</v>
      </c>
      <c r="DJ6450">
        <v>-1947447</v>
      </c>
      <c r="DK6450">
        <v>0</v>
      </c>
      <c r="DL6450">
        <v>0</v>
      </c>
      <c r="DM6450">
        <v>0</v>
      </c>
      <c r="DN6450">
        <v>0</v>
      </c>
      <c r="DO6450">
        <v>3848754</v>
      </c>
      <c r="DP6450">
        <v>111301792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6241045</v>
      </c>
      <c r="EB6450">
        <v>4664274</v>
      </c>
      <c r="EC6450">
        <v>3917496</v>
      </c>
    </row>
    <row r="6451" spans="1:133" x14ac:dyDescent="0.3">
      <c r="A6451">
        <v>106190756</v>
      </c>
      <c r="B6451" t="s">
        <v>1321</v>
      </c>
      <c r="C6451">
        <v>20201</v>
      </c>
      <c r="D6451" s="1">
        <v>43831</v>
      </c>
      <c r="E6451" s="1">
        <v>43921</v>
      </c>
      <c r="F6451" t="s">
        <v>2573</v>
      </c>
      <c r="G6451" t="s">
        <v>37</v>
      </c>
      <c r="I6451">
        <v>927</v>
      </c>
      <c r="J6451" t="s">
        <v>12</v>
      </c>
      <c r="K6451" t="s">
        <v>4</v>
      </c>
      <c r="L6451" t="s">
        <v>24</v>
      </c>
      <c r="M6451" t="s">
        <v>2327</v>
      </c>
      <c r="N6451" t="s">
        <v>2640</v>
      </c>
      <c r="O6451" t="s">
        <v>1324</v>
      </c>
      <c r="P6451">
        <v>90404</v>
      </c>
      <c r="Q6451" t="s">
        <v>2899</v>
      </c>
      <c r="R6451">
        <v>266</v>
      </c>
      <c r="S6451">
        <v>234</v>
      </c>
      <c r="T6451">
        <v>234</v>
      </c>
      <c r="U6451">
        <v>1253</v>
      </c>
      <c r="V6451">
        <v>326</v>
      </c>
      <c r="W6451">
        <v>78</v>
      </c>
      <c r="X6451">
        <v>171</v>
      </c>
      <c r="Y6451">
        <v>0</v>
      </c>
      <c r="Z6451">
        <v>0</v>
      </c>
      <c r="AA6451">
        <v>50</v>
      </c>
      <c r="AB6451">
        <v>1091</v>
      </c>
      <c r="AC6451">
        <v>18</v>
      </c>
      <c r="AD6451">
        <v>17</v>
      </c>
      <c r="AE6451">
        <v>3004</v>
      </c>
      <c r="AF6451">
        <v>0</v>
      </c>
      <c r="AG6451">
        <v>6266</v>
      </c>
      <c r="AH6451">
        <v>1509</v>
      </c>
      <c r="AI6451">
        <v>456</v>
      </c>
      <c r="AJ6451">
        <v>742</v>
      </c>
      <c r="AK6451">
        <v>0</v>
      </c>
      <c r="AL6451">
        <v>0</v>
      </c>
      <c r="AM6451">
        <v>233</v>
      </c>
      <c r="AN6451">
        <v>3688</v>
      </c>
      <c r="AO6451">
        <v>71</v>
      </c>
      <c r="AP6451">
        <v>65</v>
      </c>
      <c r="AQ6451">
        <v>13030</v>
      </c>
      <c r="AR6451">
        <v>0</v>
      </c>
      <c r="AS6451">
        <v>6563</v>
      </c>
      <c r="AT6451">
        <v>1459</v>
      </c>
      <c r="AU6451">
        <v>493</v>
      </c>
      <c r="AV6451">
        <v>1674</v>
      </c>
      <c r="AW6451">
        <v>0</v>
      </c>
      <c r="AX6451">
        <v>0</v>
      </c>
      <c r="AY6451">
        <v>472</v>
      </c>
      <c r="AZ6451">
        <v>6577</v>
      </c>
      <c r="BA6451">
        <v>228</v>
      </c>
      <c r="BB6451">
        <v>292</v>
      </c>
      <c r="BC6451">
        <v>17758</v>
      </c>
      <c r="BD6451">
        <v>105696968</v>
      </c>
      <c r="BE6451">
        <v>23724849</v>
      </c>
      <c r="BF6451">
        <v>4994114</v>
      </c>
      <c r="BG6451">
        <v>10208476</v>
      </c>
      <c r="BH6451">
        <v>0</v>
      </c>
      <c r="BI6451">
        <v>0</v>
      </c>
      <c r="BJ6451">
        <v>4008606</v>
      </c>
      <c r="BK6451">
        <v>63449513</v>
      </c>
      <c r="BL6451">
        <v>1221506</v>
      </c>
      <c r="BM6451">
        <v>1118280</v>
      </c>
      <c r="BN6451">
        <v>214422312</v>
      </c>
      <c r="BO6451">
        <v>46452319</v>
      </c>
      <c r="BP6451">
        <v>8236479</v>
      </c>
      <c r="BQ6451">
        <v>2516343</v>
      </c>
      <c r="BR6451">
        <v>5668857</v>
      </c>
      <c r="BS6451">
        <v>0</v>
      </c>
      <c r="BT6451">
        <v>0</v>
      </c>
      <c r="BU6451">
        <v>2966439</v>
      </c>
      <c r="BV6451">
        <v>41335310</v>
      </c>
      <c r="BW6451">
        <v>1433240</v>
      </c>
      <c r="BX6451">
        <v>1834870</v>
      </c>
      <c r="BY6451">
        <v>110443857</v>
      </c>
      <c r="BZ6451">
        <v>2168308</v>
      </c>
      <c r="CA6451">
        <v>120008374</v>
      </c>
      <c r="CB6451">
        <v>26978091</v>
      </c>
      <c r="CC6451">
        <v>5335782</v>
      </c>
      <c r="CD6451">
        <v>13093281</v>
      </c>
      <c r="CE6451">
        <v>0</v>
      </c>
      <c r="CF6451">
        <v>0</v>
      </c>
      <c r="CG6451">
        <v>0</v>
      </c>
      <c r="CH6451">
        <v>3807977</v>
      </c>
      <c r="CI6451">
        <v>60389234</v>
      </c>
      <c r="CJ6451">
        <v>0</v>
      </c>
      <c r="CK6451">
        <v>1609278</v>
      </c>
      <c r="CL6451">
        <v>0</v>
      </c>
      <c r="CM6451">
        <v>0</v>
      </c>
      <c r="CN6451">
        <v>0</v>
      </c>
      <c r="CO6451">
        <v>1694099</v>
      </c>
      <c r="CP6451">
        <v>235084424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31125398</v>
      </c>
      <c r="CW6451">
        <v>4769912</v>
      </c>
      <c r="CX6451">
        <v>2124547</v>
      </c>
      <c r="CY6451">
        <v>2678079</v>
      </c>
      <c r="CZ6451">
        <v>0</v>
      </c>
      <c r="DA6451">
        <v>0</v>
      </c>
      <c r="DB6451">
        <v>3120514</v>
      </c>
      <c r="DC6451">
        <v>43696206</v>
      </c>
      <c r="DD6451">
        <v>1027749</v>
      </c>
      <c r="DE6451">
        <v>1239340</v>
      </c>
      <c r="DF6451">
        <v>89781745</v>
      </c>
      <c r="DG6451">
        <v>2566297</v>
      </c>
      <c r="DH6451">
        <v>119762077</v>
      </c>
      <c r="DI6451">
        <v>2262824</v>
      </c>
      <c r="DJ6451">
        <v>2760977</v>
      </c>
      <c r="DK6451">
        <v>0</v>
      </c>
      <c r="DL6451">
        <v>0</v>
      </c>
      <c r="DM6451">
        <v>0</v>
      </c>
      <c r="DN6451">
        <v>0</v>
      </c>
      <c r="DO6451">
        <v>9233024</v>
      </c>
      <c r="DP6451">
        <v>292129532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4593915</v>
      </c>
      <c r="EB6451">
        <v>780456</v>
      </c>
      <c r="EC6451">
        <v>709318</v>
      </c>
    </row>
    <row r="6452" spans="1:133" x14ac:dyDescent="0.3">
      <c r="A6452">
        <v>106190758</v>
      </c>
      <c r="B6452" t="s">
        <v>1326</v>
      </c>
      <c r="C6452">
        <v>20201</v>
      </c>
      <c r="D6452" s="1">
        <v>43831</v>
      </c>
      <c r="E6452" s="1">
        <v>43921</v>
      </c>
      <c r="F6452" t="s">
        <v>2573</v>
      </c>
      <c r="G6452" t="s">
        <v>37</v>
      </c>
      <c r="I6452">
        <v>907</v>
      </c>
      <c r="J6452" t="s">
        <v>12</v>
      </c>
      <c r="K6452" t="s">
        <v>4</v>
      </c>
      <c r="L6452" t="s">
        <v>24</v>
      </c>
      <c r="M6452" t="s">
        <v>2329</v>
      </c>
      <c r="N6452" t="s">
        <v>1328</v>
      </c>
      <c r="O6452" t="s">
        <v>1329</v>
      </c>
      <c r="Q6452" t="s">
        <v>2330</v>
      </c>
      <c r="R6452">
        <v>446</v>
      </c>
      <c r="S6452">
        <v>307</v>
      </c>
      <c r="T6452">
        <v>257</v>
      </c>
      <c r="U6452">
        <v>1427</v>
      </c>
      <c r="V6452">
        <v>544</v>
      </c>
      <c r="W6452">
        <v>256</v>
      </c>
      <c r="X6452">
        <v>695</v>
      </c>
      <c r="Y6452">
        <v>0</v>
      </c>
      <c r="Z6452">
        <v>0</v>
      </c>
      <c r="AA6452">
        <v>118</v>
      </c>
      <c r="AB6452">
        <v>996</v>
      </c>
      <c r="AC6452">
        <v>32</v>
      </c>
      <c r="AD6452">
        <v>28</v>
      </c>
      <c r="AE6452">
        <v>4096</v>
      </c>
      <c r="AF6452">
        <v>0</v>
      </c>
      <c r="AG6452">
        <v>7936</v>
      </c>
      <c r="AH6452">
        <v>2500</v>
      </c>
      <c r="AI6452">
        <v>1380</v>
      </c>
      <c r="AJ6452">
        <v>2540</v>
      </c>
      <c r="AK6452">
        <v>0</v>
      </c>
      <c r="AL6452">
        <v>0</v>
      </c>
      <c r="AM6452">
        <v>365</v>
      </c>
      <c r="AN6452">
        <v>3888</v>
      </c>
      <c r="AO6452">
        <v>68</v>
      </c>
      <c r="AP6452">
        <v>58</v>
      </c>
      <c r="AQ6452">
        <v>18735</v>
      </c>
      <c r="AR6452">
        <v>0</v>
      </c>
      <c r="AS6452">
        <v>7470</v>
      </c>
      <c r="AT6452">
        <v>10882</v>
      </c>
      <c r="AU6452">
        <v>1513</v>
      </c>
      <c r="AV6452">
        <v>7138</v>
      </c>
      <c r="AW6452">
        <v>0</v>
      </c>
      <c r="AX6452">
        <v>0</v>
      </c>
      <c r="AY6452">
        <v>1897</v>
      </c>
      <c r="AZ6452">
        <v>8603</v>
      </c>
      <c r="BA6452">
        <v>360</v>
      </c>
      <c r="BB6452">
        <v>714</v>
      </c>
      <c r="BC6452">
        <v>38577</v>
      </c>
      <c r="BD6452">
        <v>168275153</v>
      </c>
      <c r="BE6452">
        <v>60892201</v>
      </c>
      <c r="BF6452">
        <v>29018505</v>
      </c>
      <c r="BG6452">
        <v>54417745</v>
      </c>
      <c r="BH6452">
        <v>0</v>
      </c>
      <c r="BI6452">
        <v>0</v>
      </c>
      <c r="BJ6452">
        <v>8287087</v>
      </c>
      <c r="BK6452">
        <v>88274510</v>
      </c>
      <c r="BL6452">
        <v>1543896</v>
      </c>
      <c r="BM6452">
        <v>1316852</v>
      </c>
      <c r="BN6452">
        <v>412025949</v>
      </c>
      <c r="BO6452">
        <v>60366216</v>
      </c>
      <c r="BP6452">
        <v>28611384</v>
      </c>
      <c r="BQ6452">
        <v>7858616</v>
      </c>
      <c r="BR6452">
        <v>29837550</v>
      </c>
      <c r="BS6452">
        <v>0</v>
      </c>
      <c r="BT6452">
        <v>0</v>
      </c>
      <c r="BU6452">
        <v>12644605</v>
      </c>
      <c r="BV6452">
        <v>57343982</v>
      </c>
      <c r="BW6452">
        <v>2396771</v>
      </c>
      <c r="BX6452">
        <v>4762062</v>
      </c>
      <c r="BY6452">
        <v>203821186</v>
      </c>
      <c r="BZ6452">
        <v>3381505</v>
      </c>
      <c r="CA6452">
        <v>197005205</v>
      </c>
      <c r="CB6452">
        <v>75109085</v>
      </c>
      <c r="CC6452">
        <v>28477194</v>
      </c>
      <c r="CD6452">
        <v>70748300</v>
      </c>
      <c r="CE6452">
        <v>0</v>
      </c>
      <c r="CF6452">
        <v>0</v>
      </c>
      <c r="CG6452">
        <v>0</v>
      </c>
      <c r="CH6452">
        <v>6203208</v>
      </c>
      <c r="CI6452">
        <v>105620962</v>
      </c>
      <c r="CJ6452">
        <v>0</v>
      </c>
      <c r="CK6452">
        <v>3343187</v>
      </c>
      <c r="CL6452">
        <v>0</v>
      </c>
      <c r="CM6452">
        <v>0</v>
      </c>
      <c r="CN6452">
        <v>0</v>
      </c>
      <c r="CO6452">
        <v>5030666</v>
      </c>
      <c r="CP6452">
        <v>494919312</v>
      </c>
      <c r="CQ6452">
        <v>361135</v>
      </c>
      <c r="CR6452">
        <v>0</v>
      </c>
      <c r="CS6452">
        <v>0</v>
      </c>
      <c r="CT6452">
        <v>0</v>
      </c>
      <c r="CU6452">
        <v>361135</v>
      </c>
      <c r="CV6452">
        <v>30380736</v>
      </c>
      <c r="CW6452">
        <v>14264187</v>
      </c>
      <c r="CX6452">
        <v>8197441</v>
      </c>
      <c r="CY6452">
        <v>13044364</v>
      </c>
      <c r="CZ6452">
        <v>0</v>
      </c>
      <c r="DA6452">
        <v>0</v>
      </c>
      <c r="DB6452">
        <v>14613551</v>
      </c>
      <c r="DC6452">
        <v>39197966</v>
      </c>
      <c r="DD6452">
        <v>575843</v>
      </c>
      <c r="DE6452">
        <v>1014870</v>
      </c>
      <c r="DF6452">
        <v>121288958</v>
      </c>
      <c r="DG6452">
        <v>1579907</v>
      </c>
      <c r="DH6452">
        <v>132973036</v>
      </c>
      <c r="DI6452">
        <v>2377037</v>
      </c>
      <c r="DJ6452">
        <v>164828</v>
      </c>
      <c r="DK6452">
        <v>0</v>
      </c>
      <c r="DL6452">
        <v>0</v>
      </c>
      <c r="DM6452">
        <v>0</v>
      </c>
      <c r="DN6452">
        <v>0</v>
      </c>
      <c r="DO6452">
        <v>3908341</v>
      </c>
      <c r="DP6452">
        <v>18365517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6944243</v>
      </c>
      <c r="EB6452">
        <v>4625077</v>
      </c>
      <c r="EC6452">
        <v>4908283</v>
      </c>
    </row>
    <row r="6453" spans="1:133" x14ac:dyDescent="0.3">
      <c r="A6453">
        <v>106190517</v>
      </c>
      <c r="B6453" t="s">
        <v>1331</v>
      </c>
      <c r="C6453">
        <v>20201</v>
      </c>
      <c r="D6453" s="1">
        <v>43831</v>
      </c>
      <c r="E6453" s="1">
        <v>43921</v>
      </c>
      <c r="F6453" t="s">
        <v>2573</v>
      </c>
      <c r="G6453" t="s">
        <v>37</v>
      </c>
      <c r="I6453">
        <v>905</v>
      </c>
      <c r="J6453" t="s">
        <v>54</v>
      </c>
      <c r="K6453" t="s">
        <v>4</v>
      </c>
      <c r="L6453" t="s">
        <v>24</v>
      </c>
      <c r="M6453" t="s">
        <v>2331</v>
      </c>
      <c r="N6453" t="s">
        <v>1333</v>
      </c>
      <c r="O6453" t="s">
        <v>1334</v>
      </c>
      <c r="P6453">
        <v>91356</v>
      </c>
      <c r="Q6453" t="s">
        <v>1335</v>
      </c>
      <c r="R6453">
        <v>249</v>
      </c>
      <c r="S6453">
        <v>249</v>
      </c>
      <c r="T6453">
        <v>201</v>
      </c>
      <c r="U6453">
        <v>936</v>
      </c>
      <c r="V6453">
        <v>341</v>
      </c>
      <c r="W6453">
        <v>265</v>
      </c>
      <c r="X6453">
        <v>537</v>
      </c>
      <c r="Y6453">
        <v>0</v>
      </c>
      <c r="Z6453">
        <v>0</v>
      </c>
      <c r="AA6453">
        <v>36</v>
      </c>
      <c r="AB6453">
        <v>951</v>
      </c>
      <c r="AC6453">
        <v>9</v>
      </c>
      <c r="AD6453">
        <v>28</v>
      </c>
      <c r="AE6453">
        <v>3103</v>
      </c>
      <c r="AF6453">
        <v>0</v>
      </c>
      <c r="AG6453">
        <v>4278</v>
      </c>
      <c r="AH6453">
        <v>1202</v>
      </c>
      <c r="AI6453">
        <v>1169</v>
      </c>
      <c r="AJ6453">
        <v>1522</v>
      </c>
      <c r="AK6453">
        <v>0</v>
      </c>
      <c r="AL6453">
        <v>0</v>
      </c>
      <c r="AM6453">
        <v>226</v>
      </c>
      <c r="AN6453">
        <v>2836</v>
      </c>
      <c r="AO6453">
        <v>25</v>
      </c>
      <c r="AP6453">
        <v>76</v>
      </c>
      <c r="AQ6453">
        <v>11334</v>
      </c>
      <c r="AR6453">
        <v>0</v>
      </c>
      <c r="AS6453">
        <v>4651</v>
      </c>
      <c r="AT6453">
        <v>1475</v>
      </c>
      <c r="AU6453">
        <v>1252</v>
      </c>
      <c r="AV6453">
        <v>5639</v>
      </c>
      <c r="AW6453">
        <v>0</v>
      </c>
      <c r="AX6453">
        <v>0</v>
      </c>
      <c r="AY6453">
        <v>321</v>
      </c>
      <c r="AZ6453">
        <v>5424</v>
      </c>
      <c r="BA6453">
        <v>276</v>
      </c>
      <c r="BB6453">
        <v>221</v>
      </c>
      <c r="BC6453">
        <v>19259</v>
      </c>
      <c r="BD6453">
        <v>84624418</v>
      </c>
      <c r="BE6453">
        <v>26942678</v>
      </c>
      <c r="BF6453">
        <v>16888510</v>
      </c>
      <c r="BG6453">
        <v>24278817</v>
      </c>
      <c r="BH6453">
        <v>0</v>
      </c>
      <c r="BI6453">
        <v>0</v>
      </c>
      <c r="BJ6453">
        <v>3716481</v>
      </c>
      <c r="BK6453">
        <v>46636906</v>
      </c>
      <c r="BL6453">
        <v>411115</v>
      </c>
      <c r="BM6453">
        <v>1249790</v>
      </c>
      <c r="BN6453">
        <v>204748715</v>
      </c>
      <c r="BO6453">
        <v>31722407</v>
      </c>
      <c r="BP6453">
        <v>8847558</v>
      </c>
      <c r="BQ6453">
        <v>3775876</v>
      </c>
      <c r="BR6453">
        <v>20385206</v>
      </c>
      <c r="BS6453">
        <v>0</v>
      </c>
      <c r="BT6453">
        <v>0</v>
      </c>
      <c r="BU6453">
        <v>1827331</v>
      </c>
      <c r="BV6453">
        <v>30876773</v>
      </c>
      <c r="BW6453">
        <v>1569898</v>
      </c>
      <c r="BX6453">
        <v>1259334</v>
      </c>
      <c r="BY6453">
        <v>100264383</v>
      </c>
      <c r="BZ6453">
        <v>2228304</v>
      </c>
      <c r="CA6453">
        <v>97989536</v>
      </c>
      <c r="CB6453">
        <v>30161740</v>
      </c>
      <c r="CC6453">
        <v>15693689</v>
      </c>
      <c r="CD6453">
        <v>36788509</v>
      </c>
      <c r="CE6453">
        <v>0</v>
      </c>
      <c r="CF6453">
        <v>0</v>
      </c>
      <c r="CG6453">
        <v>0</v>
      </c>
      <c r="CH6453">
        <v>3938767</v>
      </c>
      <c r="CI6453">
        <v>51683798</v>
      </c>
      <c r="CJ6453">
        <v>0</v>
      </c>
      <c r="CK6453">
        <v>780211</v>
      </c>
      <c r="CL6453">
        <v>0</v>
      </c>
      <c r="CM6453">
        <v>0</v>
      </c>
      <c r="CN6453">
        <v>0</v>
      </c>
      <c r="CO6453">
        <v>1116682</v>
      </c>
      <c r="CP6453">
        <v>240381236</v>
      </c>
      <c r="CQ6453">
        <v>614269</v>
      </c>
      <c r="CR6453">
        <v>0</v>
      </c>
      <c r="CS6453">
        <v>0</v>
      </c>
      <c r="CT6453">
        <v>0</v>
      </c>
      <c r="CU6453">
        <v>614269</v>
      </c>
      <c r="CV6453">
        <v>17507306</v>
      </c>
      <c r="CW6453">
        <v>5981296</v>
      </c>
      <c r="CX6453">
        <v>4819731</v>
      </c>
      <c r="CY6453">
        <v>7549216</v>
      </c>
      <c r="CZ6453">
        <v>0</v>
      </c>
      <c r="DA6453">
        <v>0</v>
      </c>
      <c r="DB6453">
        <v>1564544</v>
      </c>
      <c r="DC6453">
        <v>25263597</v>
      </c>
      <c r="DD6453">
        <v>1186330</v>
      </c>
      <c r="DE6453">
        <v>1374111</v>
      </c>
      <c r="DF6453">
        <v>65246131</v>
      </c>
      <c r="DG6453">
        <v>319288</v>
      </c>
      <c r="DH6453">
        <v>84472792</v>
      </c>
      <c r="DI6453">
        <v>2250006</v>
      </c>
      <c r="DJ6453">
        <v>135669</v>
      </c>
      <c r="DK6453">
        <v>0</v>
      </c>
      <c r="DL6453">
        <v>0</v>
      </c>
      <c r="DM6453">
        <v>0</v>
      </c>
      <c r="DN6453">
        <v>0</v>
      </c>
      <c r="DO6453">
        <v>31811404</v>
      </c>
      <c r="DP6453">
        <v>359246185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4848626</v>
      </c>
      <c r="EB6453">
        <v>2619769</v>
      </c>
      <c r="EC6453">
        <v>3581798</v>
      </c>
    </row>
    <row r="6454" spans="1:133" x14ac:dyDescent="0.3">
      <c r="A6454">
        <v>106281047</v>
      </c>
      <c r="B6454" t="s">
        <v>2658</v>
      </c>
      <c r="C6454">
        <v>20201</v>
      </c>
      <c r="D6454" s="1">
        <v>43831</v>
      </c>
      <c r="E6454" s="1">
        <v>43921</v>
      </c>
      <c r="F6454" t="s">
        <v>2573</v>
      </c>
      <c r="G6454" t="s">
        <v>1133</v>
      </c>
      <c r="I6454">
        <v>407</v>
      </c>
      <c r="J6454" t="s">
        <v>12</v>
      </c>
      <c r="K6454" t="s">
        <v>4</v>
      </c>
      <c r="L6454" t="s">
        <v>24</v>
      </c>
      <c r="M6454" t="s">
        <v>2332</v>
      </c>
      <c r="N6454" t="s">
        <v>1338</v>
      </c>
      <c r="O6454" t="s">
        <v>1136</v>
      </c>
      <c r="P6454">
        <v>94558</v>
      </c>
      <c r="Q6454" t="s">
        <v>1339</v>
      </c>
      <c r="R6454">
        <v>208</v>
      </c>
      <c r="S6454">
        <v>148</v>
      </c>
      <c r="T6454">
        <v>125</v>
      </c>
      <c r="U6454">
        <v>685</v>
      </c>
      <c r="V6454">
        <v>94</v>
      </c>
      <c r="W6454">
        <v>104</v>
      </c>
      <c r="X6454">
        <v>305</v>
      </c>
      <c r="Y6454">
        <v>0</v>
      </c>
      <c r="Z6454">
        <v>0</v>
      </c>
      <c r="AA6454">
        <v>83</v>
      </c>
      <c r="AB6454">
        <v>203</v>
      </c>
      <c r="AC6454">
        <v>0</v>
      </c>
      <c r="AD6454">
        <v>65</v>
      </c>
      <c r="AE6454">
        <v>1539</v>
      </c>
      <c r="AF6454">
        <v>0</v>
      </c>
      <c r="AG6454">
        <v>2933</v>
      </c>
      <c r="AH6454">
        <v>402</v>
      </c>
      <c r="AI6454">
        <v>445</v>
      </c>
      <c r="AJ6454">
        <v>1308</v>
      </c>
      <c r="AK6454">
        <v>0</v>
      </c>
      <c r="AL6454">
        <v>0</v>
      </c>
      <c r="AM6454">
        <v>354</v>
      </c>
      <c r="AN6454">
        <v>1016</v>
      </c>
      <c r="AO6454">
        <v>0</v>
      </c>
      <c r="AP6454">
        <v>134</v>
      </c>
      <c r="AQ6454">
        <v>6592</v>
      </c>
      <c r="AR6454">
        <v>0</v>
      </c>
      <c r="AS6454">
        <v>13374</v>
      </c>
      <c r="AT6454">
        <v>1601</v>
      </c>
      <c r="AU6454">
        <v>1065</v>
      </c>
      <c r="AV6454">
        <v>5760</v>
      </c>
      <c r="AW6454">
        <v>0</v>
      </c>
      <c r="AX6454">
        <v>0</v>
      </c>
      <c r="AY6454">
        <v>2629</v>
      </c>
      <c r="AZ6454">
        <v>9536</v>
      </c>
      <c r="BA6454">
        <v>72</v>
      </c>
      <c r="BB6454">
        <v>1515</v>
      </c>
      <c r="BC6454">
        <v>35552</v>
      </c>
      <c r="BD6454">
        <v>70386842</v>
      </c>
      <c r="BE6454">
        <v>9652015</v>
      </c>
      <c r="BF6454">
        <v>10681452</v>
      </c>
      <c r="BG6454">
        <v>31390139</v>
      </c>
      <c r="BH6454">
        <v>0</v>
      </c>
      <c r="BI6454">
        <v>0</v>
      </c>
      <c r="BJ6454">
        <v>8501110</v>
      </c>
      <c r="BK6454">
        <v>24803465</v>
      </c>
      <c r="BL6454">
        <v>0</v>
      </c>
      <c r="BM6454">
        <v>2779672</v>
      </c>
      <c r="BN6454">
        <v>158194695</v>
      </c>
      <c r="BO6454">
        <v>72515464</v>
      </c>
      <c r="BP6454">
        <v>8681012</v>
      </c>
      <c r="BQ6454">
        <v>5776633</v>
      </c>
      <c r="BR6454">
        <v>31232917</v>
      </c>
      <c r="BS6454">
        <v>0</v>
      </c>
      <c r="BT6454">
        <v>0</v>
      </c>
      <c r="BU6454">
        <v>16123589</v>
      </c>
      <c r="BV6454">
        <v>51704366</v>
      </c>
      <c r="BW6454">
        <v>389001</v>
      </c>
      <c r="BX6454">
        <v>6344894</v>
      </c>
      <c r="BY6454">
        <v>192767876</v>
      </c>
      <c r="BZ6454">
        <v>540967</v>
      </c>
      <c r="CA6454">
        <v>124099549</v>
      </c>
      <c r="CB6454">
        <v>16806923</v>
      </c>
      <c r="CC6454">
        <v>14518996</v>
      </c>
      <c r="CD6454">
        <v>59273681</v>
      </c>
      <c r="CE6454">
        <v>0</v>
      </c>
      <c r="CF6454">
        <v>0</v>
      </c>
      <c r="CG6454">
        <v>0</v>
      </c>
      <c r="CH6454">
        <v>14825120</v>
      </c>
      <c r="CI6454">
        <v>55499427</v>
      </c>
      <c r="CJ6454">
        <v>0</v>
      </c>
      <c r="CK6454">
        <v>389001</v>
      </c>
      <c r="CL6454">
        <v>0</v>
      </c>
      <c r="CM6454">
        <v>0</v>
      </c>
      <c r="CN6454">
        <v>0</v>
      </c>
      <c r="CO6454">
        <v>6512323</v>
      </c>
      <c r="CP6454">
        <v>292465987</v>
      </c>
      <c r="CQ6454">
        <v>565431</v>
      </c>
      <c r="CR6454">
        <v>4938876</v>
      </c>
      <c r="CS6454">
        <v>0</v>
      </c>
      <c r="CT6454">
        <v>1095850</v>
      </c>
      <c r="CU6454">
        <v>6600157</v>
      </c>
      <c r="CV6454">
        <v>18802757</v>
      </c>
      <c r="CW6454">
        <v>2091535</v>
      </c>
      <c r="CX6454">
        <v>1939089</v>
      </c>
      <c r="CY6454">
        <v>8288251</v>
      </c>
      <c r="CZ6454">
        <v>0</v>
      </c>
      <c r="DA6454">
        <v>0</v>
      </c>
      <c r="DB6454">
        <v>9799579</v>
      </c>
      <c r="DC6454">
        <v>22104254</v>
      </c>
      <c r="DD6454">
        <v>0</v>
      </c>
      <c r="DE6454">
        <v>2071276</v>
      </c>
      <c r="DF6454">
        <v>65096741</v>
      </c>
      <c r="DG6454">
        <v>2891363</v>
      </c>
      <c r="DH6454">
        <v>62025076</v>
      </c>
      <c r="DI6454">
        <v>4622332</v>
      </c>
      <c r="DJ6454">
        <v>-16199811</v>
      </c>
      <c r="DK6454">
        <v>0</v>
      </c>
      <c r="DL6454">
        <v>0</v>
      </c>
      <c r="DM6454">
        <v>0</v>
      </c>
      <c r="DN6454">
        <v>0</v>
      </c>
      <c r="DO6454">
        <v>2070915</v>
      </c>
      <c r="DP6454">
        <v>190996801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2975522</v>
      </c>
      <c r="EB6454">
        <v>1297033</v>
      </c>
      <c r="EC6454">
        <v>2467530</v>
      </c>
    </row>
    <row r="6455" spans="1:133" x14ac:dyDescent="0.3">
      <c r="A6455">
        <v>106370673</v>
      </c>
      <c r="B6455" t="s">
        <v>1340</v>
      </c>
      <c r="C6455">
        <v>20201</v>
      </c>
      <c r="D6455" s="1">
        <v>43831</v>
      </c>
      <c r="E6455" s="1">
        <v>43921</v>
      </c>
      <c r="F6455" t="s">
        <v>2573</v>
      </c>
      <c r="G6455" t="s">
        <v>53</v>
      </c>
      <c r="I6455">
        <v>1416</v>
      </c>
      <c r="J6455" t="s">
        <v>31</v>
      </c>
      <c r="K6455" t="s">
        <v>4</v>
      </c>
      <c r="L6455" t="s">
        <v>81</v>
      </c>
      <c r="M6455" t="s">
        <v>2333</v>
      </c>
      <c r="N6455" t="s">
        <v>1342</v>
      </c>
      <c r="O6455" t="s">
        <v>57</v>
      </c>
      <c r="P6455">
        <v>92123</v>
      </c>
      <c r="Q6455" t="s">
        <v>2713</v>
      </c>
      <c r="R6455">
        <v>505</v>
      </c>
      <c r="S6455">
        <v>430</v>
      </c>
      <c r="T6455">
        <v>346</v>
      </c>
      <c r="U6455">
        <v>12</v>
      </c>
      <c r="V6455">
        <v>0</v>
      </c>
      <c r="W6455">
        <v>1605</v>
      </c>
      <c r="X6455">
        <v>1199</v>
      </c>
      <c r="Y6455">
        <v>159</v>
      </c>
      <c r="Z6455">
        <v>0</v>
      </c>
      <c r="AA6455">
        <v>340</v>
      </c>
      <c r="AB6455">
        <v>1891</v>
      </c>
      <c r="AC6455">
        <v>32</v>
      </c>
      <c r="AD6455">
        <v>66</v>
      </c>
      <c r="AE6455">
        <v>5304</v>
      </c>
      <c r="AF6455">
        <v>8</v>
      </c>
      <c r="AG6455">
        <v>174</v>
      </c>
      <c r="AH6455">
        <v>0</v>
      </c>
      <c r="AI6455">
        <v>10446</v>
      </c>
      <c r="AJ6455">
        <v>2876</v>
      </c>
      <c r="AK6455">
        <v>946</v>
      </c>
      <c r="AL6455">
        <v>0</v>
      </c>
      <c r="AM6455">
        <v>1414</v>
      </c>
      <c r="AN6455">
        <v>9475</v>
      </c>
      <c r="AO6455">
        <v>184</v>
      </c>
      <c r="AP6455">
        <v>98</v>
      </c>
      <c r="AQ6455">
        <v>25613</v>
      </c>
      <c r="AR6455">
        <v>2991</v>
      </c>
      <c r="AS6455">
        <v>130</v>
      </c>
      <c r="AT6455">
        <v>0</v>
      </c>
      <c r="AU6455">
        <v>15374</v>
      </c>
      <c r="AV6455">
        <v>44330</v>
      </c>
      <c r="AW6455">
        <v>2</v>
      </c>
      <c r="AX6455">
        <v>0</v>
      </c>
      <c r="AY6455">
        <v>5870</v>
      </c>
      <c r="AZ6455">
        <v>25443</v>
      </c>
      <c r="BA6455">
        <v>95</v>
      </c>
      <c r="BB6455">
        <v>2570</v>
      </c>
      <c r="BC6455">
        <v>93814</v>
      </c>
      <c r="BD6455">
        <v>2967942</v>
      </c>
      <c r="BE6455">
        <v>0</v>
      </c>
      <c r="BF6455">
        <v>196056674</v>
      </c>
      <c r="BG6455">
        <v>49189280</v>
      </c>
      <c r="BH6455">
        <v>6006695</v>
      </c>
      <c r="BI6455">
        <v>0</v>
      </c>
      <c r="BJ6455">
        <v>25766474</v>
      </c>
      <c r="BK6455">
        <v>165102643</v>
      </c>
      <c r="BL6455">
        <v>3448115</v>
      </c>
      <c r="BM6455">
        <v>1583531</v>
      </c>
      <c r="BN6455">
        <v>450121354</v>
      </c>
      <c r="BO6455">
        <v>737604</v>
      </c>
      <c r="BP6455">
        <v>0</v>
      </c>
      <c r="BQ6455">
        <v>48569422</v>
      </c>
      <c r="BR6455">
        <v>87309556</v>
      </c>
      <c r="BS6455">
        <v>480</v>
      </c>
      <c r="BT6455">
        <v>0</v>
      </c>
      <c r="BU6455">
        <v>16486853</v>
      </c>
      <c r="BV6455">
        <v>99558621</v>
      </c>
      <c r="BW6455">
        <v>49413</v>
      </c>
      <c r="BX6455">
        <v>3760768</v>
      </c>
      <c r="BY6455">
        <v>256472717</v>
      </c>
      <c r="BZ6455">
        <v>5010658</v>
      </c>
      <c r="CA6455">
        <v>2091041</v>
      </c>
      <c r="CB6455">
        <v>0</v>
      </c>
      <c r="CC6455">
        <v>172456598</v>
      </c>
      <c r="CD6455">
        <v>126070392</v>
      </c>
      <c r="CE6455">
        <v>-2567403</v>
      </c>
      <c r="CF6455">
        <v>4459760</v>
      </c>
      <c r="CG6455">
        <v>0</v>
      </c>
      <c r="CH6455">
        <v>30857564</v>
      </c>
      <c r="CI6455">
        <v>168372217</v>
      </c>
      <c r="CJ6455">
        <v>0</v>
      </c>
      <c r="CK6455">
        <v>3497527</v>
      </c>
      <c r="CL6455">
        <v>0</v>
      </c>
      <c r="CM6455">
        <v>0</v>
      </c>
      <c r="CN6455">
        <v>0</v>
      </c>
      <c r="CO6455">
        <v>2024099</v>
      </c>
      <c r="CP6455">
        <v>512272453</v>
      </c>
      <c r="CQ6455">
        <v>0</v>
      </c>
      <c r="CR6455">
        <v>4565186</v>
      </c>
      <c r="CS6455">
        <v>0</v>
      </c>
      <c r="CT6455">
        <v>10023731</v>
      </c>
      <c r="CU6455">
        <v>14588917</v>
      </c>
      <c r="CV6455">
        <v>1614505</v>
      </c>
      <c r="CW6455">
        <v>0</v>
      </c>
      <c r="CX6455">
        <v>74736902</v>
      </c>
      <c r="CY6455">
        <v>14993630</v>
      </c>
      <c r="CZ6455">
        <v>1547415</v>
      </c>
      <c r="DA6455">
        <v>0</v>
      </c>
      <c r="DB6455">
        <v>11395763</v>
      </c>
      <c r="DC6455">
        <v>105811712</v>
      </c>
      <c r="DD6455">
        <v>0</v>
      </c>
      <c r="DE6455">
        <v>-1189392</v>
      </c>
      <c r="DF6455">
        <v>208910535</v>
      </c>
      <c r="DG6455">
        <v>22937878</v>
      </c>
      <c r="DH6455">
        <v>208583329</v>
      </c>
      <c r="DI6455">
        <v>0</v>
      </c>
      <c r="DJ6455">
        <v>-243558603</v>
      </c>
      <c r="DK6455">
        <v>0</v>
      </c>
      <c r="DL6455">
        <v>0</v>
      </c>
      <c r="DM6455">
        <v>0</v>
      </c>
      <c r="DN6455">
        <v>0</v>
      </c>
      <c r="DO6455">
        <v>15703271</v>
      </c>
      <c r="DP6455">
        <v>476175739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</row>
    <row r="6456" spans="1:133" x14ac:dyDescent="0.3">
      <c r="A6456">
        <v>106361308</v>
      </c>
      <c r="B6456" t="s">
        <v>1344</v>
      </c>
      <c r="C6456">
        <v>20201</v>
      </c>
      <c r="D6456" s="1">
        <v>43831</v>
      </c>
      <c r="E6456" s="1">
        <v>43921</v>
      </c>
      <c r="F6456" t="s">
        <v>2573</v>
      </c>
      <c r="G6456" t="s">
        <v>79</v>
      </c>
      <c r="I6456">
        <v>1209</v>
      </c>
      <c r="J6456" t="s">
        <v>31</v>
      </c>
      <c r="K6456" t="s">
        <v>4</v>
      </c>
      <c r="L6456" t="s">
        <v>24</v>
      </c>
      <c r="M6456" t="s">
        <v>2334</v>
      </c>
      <c r="N6456" t="s">
        <v>1346</v>
      </c>
      <c r="O6456" t="s">
        <v>922</v>
      </c>
      <c r="P6456">
        <v>92373</v>
      </c>
      <c r="Q6456" t="s">
        <v>1347</v>
      </c>
      <c r="R6456">
        <v>229</v>
      </c>
      <c r="S6456">
        <v>197</v>
      </c>
      <c r="T6456">
        <v>148</v>
      </c>
      <c r="U6456">
        <v>443</v>
      </c>
      <c r="V6456">
        <v>1002</v>
      </c>
      <c r="W6456">
        <v>214</v>
      </c>
      <c r="X6456">
        <v>471</v>
      </c>
      <c r="Y6456">
        <v>0</v>
      </c>
      <c r="Z6456">
        <v>0</v>
      </c>
      <c r="AA6456">
        <v>28</v>
      </c>
      <c r="AB6456">
        <v>824</v>
      </c>
      <c r="AC6456">
        <v>21</v>
      </c>
      <c r="AD6456">
        <v>22</v>
      </c>
      <c r="AE6456">
        <v>3025</v>
      </c>
      <c r="AF6456">
        <v>0</v>
      </c>
      <c r="AG6456">
        <v>2169</v>
      </c>
      <c r="AH6456">
        <v>4248</v>
      </c>
      <c r="AI6456">
        <v>1575</v>
      </c>
      <c r="AJ6456">
        <v>1618</v>
      </c>
      <c r="AK6456">
        <v>0</v>
      </c>
      <c r="AL6456">
        <v>0</v>
      </c>
      <c r="AM6456">
        <v>69</v>
      </c>
      <c r="AN6456">
        <v>2792</v>
      </c>
      <c r="AO6456">
        <v>75</v>
      </c>
      <c r="AP6456">
        <v>83</v>
      </c>
      <c r="AQ6456">
        <v>12629</v>
      </c>
      <c r="AR6456">
        <v>0</v>
      </c>
      <c r="AS6456">
        <v>7109</v>
      </c>
      <c r="AT6456">
        <v>12567</v>
      </c>
      <c r="AU6456">
        <v>2109</v>
      </c>
      <c r="AV6456">
        <v>9817</v>
      </c>
      <c r="AW6456">
        <v>0</v>
      </c>
      <c r="AX6456">
        <v>0</v>
      </c>
      <c r="AY6456">
        <v>274</v>
      </c>
      <c r="AZ6456">
        <v>9582</v>
      </c>
      <c r="BA6456">
        <v>1870</v>
      </c>
      <c r="BB6456">
        <v>1749</v>
      </c>
      <c r="BC6456">
        <v>45077</v>
      </c>
      <c r="BD6456">
        <v>48772653</v>
      </c>
      <c r="BE6456">
        <v>98369229</v>
      </c>
      <c r="BF6456">
        <v>19979511</v>
      </c>
      <c r="BG6456">
        <v>36853304</v>
      </c>
      <c r="BH6456">
        <v>0</v>
      </c>
      <c r="BI6456">
        <v>0</v>
      </c>
      <c r="BJ6456">
        <v>4041171</v>
      </c>
      <c r="BK6456">
        <v>52343017</v>
      </c>
      <c r="BL6456">
        <v>586672</v>
      </c>
      <c r="BM6456">
        <v>651118</v>
      </c>
      <c r="BN6456">
        <v>261596675</v>
      </c>
      <c r="BO6456">
        <v>27803243</v>
      </c>
      <c r="BP6456">
        <v>66463216</v>
      </c>
      <c r="BQ6456">
        <v>7079026</v>
      </c>
      <c r="BR6456">
        <v>32912247</v>
      </c>
      <c r="BS6456">
        <v>0</v>
      </c>
      <c r="BT6456">
        <v>0</v>
      </c>
      <c r="BU6456">
        <v>1982398</v>
      </c>
      <c r="BV6456">
        <v>69074490</v>
      </c>
      <c r="BW6456">
        <v>3517514</v>
      </c>
      <c r="BX6456">
        <v>3288871</v>
      </c>
      <c r="BY6456">
        <v>212121005</v>
      </c>
      <c r="BZ6456">
        <v>913892</v>
      </c>
      <c r="CA6456">
        <v>67726979</v>
      </c>
      <c r="CB6456">
        <v>151098768</v>
      </c>
      <c r="CC6456">
        <v>23969424</v>
      </c>
      <c r="CD6456">
        <v>66644622</v>
      </c>
      <c r="CE6456">
        <v>0</v>
      </c>
      <c r="CF6456">
        <v>0</v>
      </c>
      <c r="CG6456">
        <v>0</v>
      </c>
      <c r="CH6456">
        <v>4609042</v>
      </c>
      <c r="CI6456">
        <v>105864218</v>
      </c>
      <c r="CJ6456">
        <v>0</v>
      </c>
      <c r="CK6456">
        <v>3981061</v>
      </c>
      <c r="CL6456">
        <v>0</v>
      </c>
      <c r="CM6456">
        <v>0</v>
      </c>
      <c r="CN6456">
        <v>0</v>
      </c>
      <c r="CO6456">
        <v>2137552</v>
      </c>
      <c r="CP6456">
        <v>426945558</v>
      </c>
      <c r="CQ6456">
        <v>17160864</v>
      </c>
      <c r="CR6456">
        <v>0</v>
      </c>
      <c r="CS6456">
        <v>0</v>
      </c>
      <c r="CT6456">
        <v>20836097</v>
      </c>
      <c r="CU6456">
        <v>37996961</v>
      </c>
      <c r="CV6456">
        <v>8848917</v>
      </c>
      <c r="CW6456">
        <v>30894541</v>
      </c>
      <c r="CX6456">
        <v>3089113</v>
      </c>
      <c r="CY6456">
        <v>3120929</v>
      </c>
      <c r="CZ6456">
        <v>0</v>
      </c>
      <c r="DA6456">
        <v>0</v>
      </c>
      <c r="DB6456">
        <v>1414527</v>
      </c>
      <c r="DC6456">
        <v>36389386</v>
      </c>
      <c r="DD6456">
        <v>123125</v>
      </c>
      <c r="DE6456">
        <v>888545</v>
      </c>
      <c r="DF6456">
        <v>84769083</v>
      </c>
      <c r="DG6456">
        <v>684986</v>
      </c>
      <c r="DH6456">
        <v>83637061</v>
      </c>
      <c r="DI6456">
        <v>2455862</v>
      </c>
      <c r="DJ6456">
        <v>-31366296</v>
      </c>
      <c r="DK6456">
        <v>0</v>
      </c>
      <c r="DL6456">
        <v>0</v>
      </c>
      <c r="DM6456">
        <v>5141397</v>
      </c>
      <c r="DN6456">
        <v>10367813</v>
      </c>
      <c r="DO6456">
        <v>6333960</v>
      </c>
      <c r="DP6456">
        <v>15344479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</row>
    <row r="6457" spans="1:133" x14ac:dyDescent="0.3">
      <c r="A6457">
        <v>106121051</v>
      </c>
      <c r="B6457" t="s">
        <v>1348</v>
      </c>
      <c r="C6457">
        <v>20201</v>
      </c>
      <c r="D6457" s="1">
        <v>43831</v>
      </c>
      <c r="E6457" s="1">
        <v>43921</v>
      </c>
      <c r="F6457" t="s">
        <v>2573</v>
      </c>
      <c r="G6457" t="s">
        <v>663</v>
      </c>
      <c r="I6457">
        <v>107</v>
      </c>
      <c r="J6457" t="s">
        <v>12</v>
      </c>
      <c r="K6457" t="s">
        <v>4</v>
      </c>
      <c r="L6457" t="s">
        <v>5</v>
      </c>
      <c r="M6457" t="s">
        <v>2335</v>
      </c>
      <c r="N6457" t="s">
        <v>1350</v>
      </c>
      <c r="O6457" t="s">
        <v>1351</v>
      </c>
      <c r="P6457">
        <v>95540</v>
      </c>
      <c r="Q6457" t="s">
        <v>2596</v>
      </c>
      <c r="R6457">
        <v>35</v>
      </c>
      <c r="S6457">
        <v>25</v>
      </c>
      <c r="T6457">
        <v>25</v>
      </c>
      <c r="U6457">
        <v>119</v>
      </c>
      <c r="V6457">
        <v>3</v>
      </c>
      <c r="W6457">
        <v>8</v>
      </c>
      <c r="X6457">
        <v>72</v>
      </c>
      <c r="Y6457">
        <v>0</v>
      </c>
      <c r="Z6457">
        <v>0</v>
      </c>
      <c r="AA6457">
        <v>8</v>
      </c>
      <c r="AB6457">
        <v>42</v>
      </c>
      <c r="AC6457">
        <v>0</v>
      </c>
      <c r="AD6457">
        <v>3</v>
      </c>
      <c r="AE6457">
        <v>255</v>
      </c>
      <c r="AF6457">
        <v>0</v>
      </c>
      <c r="AG6457">
        <v>506</v>
      </c>
      <c r="AH6457">
        <v>12</v>
      </c>
      <c r="AI6457">
        <v>33</v>
      </c>
      <c r="AJ6457">
        <v>305</v>
      </c>
      <c r="AK6457">
        <v>0</v>
      </c>
      <c r="AL6457">
        <v>0</v>
      </c>
      <c r="AM6457">
        <v>33</v>
      </c>
      <c r="AN6457">
        <v>179</v>
      </c>
      <c r="AO6457">
        <v>0</v>
      </c>
      <c r="AP6457">
        <v>12</v>
      </c>
      <c r="AQ6457">
        <v>1080</v>
      </c>
      <c r="AR6457">
        <v>0</v>
      </c>
      <c r="AS6457">
        <v>3909</v>
      </c>
      <c r="AT6457">
        <v>138</v>
      </c>
      <c r="AU6457">
        <v>246</v>
      </c>
      <c r="AV6457">
        <v>3207</v>
      </c>
      <c r="AW6457">
        <v>0</v>
      </c>
      <c r="AX6457">
        <v>0</v>
      </c>
      <c r="AY6457">
        <v>392</v>
      </c>
      <c r="AZ6457">
        <v>2507</v>
      </c>
      <c r="BA6457">
        <v>0</v>
      </c>
      <c r="BB6457">
        <v>387</v>
      </c>
      <c r="BC6457">
        <v>10786</v>
      </c>
      <c r="BD6457">
        <v>8305393</v>
      </c>
      <c r="BE6457">
        <v>202581</v>
      </c>
      <c r="BF6457">
        <v>533914</v>
      </c>
      <c r="BG6457">
        <v>5007631</v>
      </c>
      <c r="BH6457">
        <v>0</v>
      </c>
      <c r="BI6457">
        <v>0</v>
      </c>
      <c r="BJ6457">
        <v>538054</v>
      </c>
      <c r="BK6457">
        <v>2942825</v>
      </c>
      <c r="BL6457">
        <v>0</v>
      </c>
      <c r="BM6457">
        <v>189951</v>
      </c>
      <c r="BN6457">
        <v>17720349</v>
      </c>
      <c r="BO6457">
        <v>13202773</v>
      </c>
      <c r="BP6457">
        <v>465009</v>
      </c>
      <c r="BQ6457">
        <v>832300</v>
      </c>
      <c r="BR6457">
        <v>10832838</v>
      </c>
      <c r="BS6457">
        <v>0</v>
      </c>
      <c r="BT6457">
        <v>0</v>
      </c>
      <c r="BU6457">
        <v>1323139</v>
      </c>
      <c r="BV6457">
        <v>8469487</v>
      </c>
      <c r="BW6457">
        <v>0</v>
      </c>
      <c r="BX6457">
        <v>1307832</v>
      </c>
      <c r="BY6457">
        <v>36433378</v>
      </c>
      <c r="BZ6457">
        <v>387436</v>
      </c>
      <c r="CA6457">
        <v>18328700</v>
      </c>
      <c r="CB6457">
        <v>648271</v>
      </c>
      <c r="CC6457">
        <v>1214622</v>
      </c>
      <c r="CD6457">
        <v>12827866</v>
      </c>
      <c r="CE6457">
        <v>0</v>
      </c>
      <c r="CF6457">
        <v>0</v>
      </c>
      <c r="CG6457">
        <v>0</v>
      </c>
      <c r="CH6457">
        <v>1113767</v>
      </c>
      <c r="CI6457">
        <v>7050188</v>
      </c>
      <c r="CJ6457">
        <v>0</v>
      </c>
      <c r="CK6457">
        <v>757824</v>
      </c>
      <c r="CL6457">
        <v>0</v>
      </c>
      <c r="CM6457">
        <v>0</v>
      </c>
      <c r="CN6457">
        <v>0</v>
      </c>
      <c r="CO6457">
        <v>349839</v>
      </c>
      <c r="CP6457">
        <v>42678513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3071160</v>
      </c>
      <c r="CW6457">
        <v>19319</v>
      </c>
      <c r="CX6457">
        <v>81016</v>
      </c>
      <c r="CY6457">
        <v>2967324</v>
      </c>
      <c r="CZ6457">
        <v>0</v>
      </c>
      <c r="DA6457">
        <v>0</v>
      </c>
      <c r="DB6457">
        <v>736166</v>
      </c>
      <c r="DC6457">
        <v>4290781</v>
      </c>
      <c r="DD6457">
        <v>0</v>
      </c>
      <c r="DE6457">
        <v>309448</v>
      </c>
      <c r="DF6457">
        <v>11475214</v>
      </c>
      <c r="DG6457">
        <v>120889</v>
      </c>
      <c r="DH6457">
        <v>9983845</v>
      </c>
      <c r="DI6457">
        <v>0</v>
      </c>
      <c r="DJ6457">
        <v>-10610776</v>
      </c>
      <c r="DK6457">
        <v>0</v>
      </c>
      <c r="DL6457">
        <v>0</v>
      </c>
      <c r="DM6457">
        <v>0</v>
      </c>
      <c r="DN6457">
        <v>0</v>
      </c>
      <c r="DO6457">
        <v>434280</v>
      </c>
      <c r="DP6457">
        <v>17971687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202176</v>
      </c>
      <c r="EC6457">
        <v>1214197</v>
      </c>
    </row>
    <row r="6458" spans="1:133" x14ac:dyDescent="0.3">
      <c r="A6458">
        <v>106430705</v>
      </c>
      <c r="B6458" t="s">
        <v>1353</v>
      </c>
      <c r="C6458">
        <v>20201</v>
      </c>
      <c r="D6458" s="1">
        <v>43831</v>
      </c>
      <c r="E6458" s="1">
        <v>43921</v>
      </c>
      <c r="F6458" t="s">
        <v>2573</v>
      </c>
      <c r="G6458" t="s">
        <v>253</v>
      </c>
      <c r="I6458">
        <v>431</v>
      </c>
      <c r="J6458" t="s">
        <v>54</v>
      </c>
      <c r="K6458" t="s">
        <v>4</v>
      </c>
      <c r="L6458" t="s">
        <v>24</v>
      </c>
      <c r="M6458" t="s">
        <v>2336</v>
      </c>
      <c r="N6458" t="s">
        <v>1355</v>
      </c>
      <c r="O6458" t="s">
        <v>367</v>
      </c>
      <c r="P6458">
        <v>95116</v>
      </c>
      <c r="Q6458" t="s">
        <v>443</v>
      </c>
      <c r="R6458">
        <v>264</v>
      </c>
      <c r="S6458">
        <v>264</v>
      </c>
      <c r="T6458">
        <v>264</v>
      </c>
      <c r="U6458">
        <v>1193</v>
      </c>
      <c r="V6458">
        <v>724</v>
      </c>
      <c r="W6458">
        <v>325</v>
      </c>
      <c r="X6458">
        <v>741</v>
      </c>
      <c r="Y6458">
        <v>0</v>
      </c>
      <c r="Z6458">
        <v>0</v>
      </c>
      <c r="AA6458">
        <v>102</v>
      </c>
      <c r="AB6458">
        <v>503</v>
      </c>
      <c r="AC6458">
        <v>56</v>
      </c>
      <c r="AD6458">
        <v>50</v>
      </c>
      <c r="AE6458">
        <v>3694</v>
      </c>
      <c r="AF6458">
        <v>0</v>
      </c>
      <c r="AG6458">
        <v>7332</v>
      </c>
      <c r="AH6458">
        <v>4229</v>
      </c>
      <c r="AI6458">
        <v>2015</v>
      </c>
      <c r="AJ6458">
        <v>3967</v>
      </c>
      <c r="AK6458">
        <v>0</v>
      </c>
      <c r="AL6458">
        <v>0</v>
      </c>
      <c r="AM6458">
        <v>367</v>
      </c>
      <c r="AN6458">
        <v>2236</v>
      </c>
      <c r="AO6458">
        <v>265</v>
      </c>
      <c r="AP6458">
        <v>354</v>
      </c>
      <c r="AQ6458">
        <v>20765</v>
      </c>
      <c r="AR6458">
        <v>0</v>
      </c>
      <c r="AS6458">
        <v>3551</v>
      </c>
      <c r="AT6458">
        <v>2516</v>
      </c>
      <c r="AU6458">
        <v>2091</v>
      </c>
      <c r="AV6458">
        <v>9864</v>
      </c>
      <c r="AW6458">
        <v>0</v>
      </c>
      <c r="AX6458">
        <v>0</v>
      </c>
      <c r="AY6458">
        <v>704</v>
      </c>
      <c r="AZ6458">
        <v>3105</v>
      </c>
      <c r="BA6458">
        <v>480</v>
      </c>
      <c r="BB6458">
        <v>3369</v>
      </c>
      <c r="BC6458">
        <v>25680</v>
      </c>
      <c r="BD6458">
        <v>310139821</v>
      </c>
      <c r="BE6458">
        <v>200296722</v>
      </c>
      <c r="BF6458">
        <v>102752453</v>
      </c>
      <c r="BG6458">
        <v>175731848</v>
      </c>
      <c r="BH6458">
        <v>0</v>
      </c>
      <c r="BI6458">
        <v>0</v>
      </c>
      <c r="BJ6458">
        <v>32388661</v>
      </c>
      <c r="BK6458">
        <v>116809048</v>
      </c>
      <c r="BL6458">
        <v>12794879</v>
      </c>
      <c r="BM6458">
        <v>11944622</v>
      </c>
      <c r="BN6458">
        <v>962858054</v>
      </c>
      <c r="BO6458">
        <v>48842827</v>
      </c>
      <c r="BP6458">
        <v>43208976</v>
      </c>
      <c r="BQ6458">
        <v>21382718</v>
      </c>
      <c r="BR6458">
        <v>87583854</v>
      </c>
      <c r="BS6458">
        <v>0</v>
      </c>
      <c r="BT6458">
        <v>0</v>
      </c>
      <c r="BU6458">
        <v>9406283</v>
      </c>
      <c r="BV6458">
        <v>39668524</v>
      </c>
      <c r="BW6458">
        <v>6134951</v>
      </c>
      <c r="BX6458">
        <v>35660554</v>
      </c>
      <c r="BY6458">
        <v>291888687</v>
      </c>
      <c r="BZ6458">
        <v>540614</v>
      </c>
      <c r="CA6458">
        <v>328704213</v>
      </c>
      <c r="CB6458">
        <v>226092445</v>
      </c>
      <c r="CC6458">
        <v>121209164</v>
      </c>
      <c r="CD6458">
        <v>251656322</v>
      </c>
      <c r="CE6458">
        <v>0</v>
      </c>
      <c r="CF6458">
        <v>0</v>
      </c>
      <c r="CG6458">
        <v>0</v>
      </c>
      <c r="CH6458">
        <v>31684532</v>
      </c>
      <c r="CI6458">
        <v>115911349</v>
      </c>
      <c r="CJ6458">
        <v>0</v>
      </c>
      <c r="CK6458">
        <v>18929830</v>
      </c>
      <c r="CL6458">
        <v>0</v>
      </c>
      <c r="CM6458">
        <v>0</v>
      </c>
      <c r="CN6458">
        <v>0</v>
      </c>
      <c r="CO6458">
        <v>46421203</v>
      </c>
      <c r="CP6458">
        <v>1141149672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30278435</v>
      </c>
      <c r="CW6458">
        <v>17413253</v>
      </c>
      <c r="CX6458">
        <v>2926007</v>
      </c>
      <c r="CY6458">
        <v>11659380</v>
      </c>
      <c r="CZ6458">
        <v>0</v>
      </c>
      <c r="DA6458">
        <v>0</v>
      </c>
      <c r="DB6458">
        <v>10110412</v>
      </c>
      <c r="DC6458">
        <v>40566223</v>
      </c>
      <c r="DD6458">
        <v>0</v>
      </c>
      <c r="DE6458">
        <v>643359</v>
      </c>
      <c r="DF6458">
        <v>113597069</v>
      </c>
      <c r="DG6458">
        <v>538409</v>
      </c>
      <c r="DH6458">
        <v>124358509</v>
      </c>
      <c r="DI6458">
        <v>6684069</v>
      </c>
      <c r="DJ6458">
        <v>272468</v>
      </c>
      <c r="DK6458">
        <v>0</v>
      </c>
      <c r="DL6458">
        <v>0</v>
      </c>
      <c r="DM6458">
        <v>0</v>
      </c>
      <c r="DN6458">
        <v>0</v>
      </c>
      <c r="DO6458">
        <v>11968541</v>
      </c>
      <c r="DP6458">
        <v>299579871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</row>
    <row r="6459" spans="1:133" x14ac:dyDescent="0.3">
      <c r="A6459">
        <v>106190930</v>
      </c>
      <c r="B6459" t="s">
        <v>1357</v>
      </c>
      <c r="C6459">
        <v>20201</v>
      </c>
      <c r="D6459" s="1">
        <v>43831</v>
      </c>
      <c r="E6459" s="1">
        <v>43921</v>
      </c>
      <c r="F6459" t="s">
        <v>2573</v>
      </c>
      <c r="G6459" t="s">
        <v>37</v>
      </c>
      <c r="I6459">
        <v>927</v>
      </c>
      <c r="J6459" t="s">
        <v>23</v>
      </c>
      <c r="K6459" t="s">
        <v>4</v>
      </c>
      <c r="L6459" t="s">
        <v>24</v>
      </c>
      <c r="M6459" t="s">
        <v>2338</v>
      </c>
      <c r="N6459" t="s">
        <v>2643</v>
      </c>
      <c r="O6459" t="s">
        <v>147</v>
      </c>
      <c r="P6459">
        <v>90095</v>
      </c>
      <c r="Q6459" t="s">
        <v>1360</v>
      </c>
      <c r="R6459">
        <v>74</v>
      </c>
      <c r="S6459">
        <v>74</v>
      </c>
      <c r="T6459">
        <v>74</v>
      </c>
      <c r="U6459">
        <v>68</v>
      </c>
      <c r="V6459">
        <v>10</v>
      </c>
      <c r="W6459">
        <v>49</v>
      </c>
      <c r="X6459">
        <v>0</v>
      </c>
      <c r="Y6459">
        <v>0</v>
      </c>
      <c r="Z6459">
        <v>0</v>
      </c>
      <c r="AA6459">
        <v>0</v>
      </c>
      <c r="AB6459">
        <v>345</v>
      </c>
      <c r="AC6459">
        <v>14</v>
      </c>
      <c r="AD6459">
        <v>10</v>
      </c>
      <c r="AE6459">
        <v>496</v>
      </c>
      <c r="AF6459">
        <v>0</v>
      </c>
      <c r="AG6459">
        <v>1143</v>
      </c>
      <c r="AH6459">
        <v>211</v>
      </c>
      <c r="AI6459">
        <v>738</v>
      </c>
      <c r="AJ6459">
        <v>0</v>
      </c>
      <c r="AK6459">
        <v>0</v>
      </c>
      <c r="AL6459">
        <v>0</v>
      </c>
      <c r="AM6459">
        <v>0</v>
      </c>
      <c r="AN6459">
        <v>3464</v>
      </c>
      <c r="AO6459">
        <v>245</v>
      </c>
      <c r="AP6459">
        <v>126</v>
      </c>
      <c r="AQ6459">
        <v>5927</v>
      </c>
      <c r="AR6459">
        <v>0</v>
      </c>
      <c r="AS6459">
        <v>336</v>
      </c>
      <c r="AT6459">
        <v>79</v>
      </c>
      <c r="AU6459">
        <v>1</v>
      </c>
      <c r="AV6459">
        <v>0</v>
      </c>
      <c r="AW6459">
        <v>0</v>
      </c>
      <c r="AX6459">
        <v>0</v>
      </c>
      <c r="AY6459">
        <v>0</v>
      </c>
      <c r="AZ6459">
        <v>3520</v>
      </c>
      <c r="BA6459">
        <v>0</v>
      </c>
      <c r="BB6459">
        <v>799</v>
      </c>
      <c r="BC6459">
        <v>4735</v>
      </c>
      <c r="BD6459">
        <v>6050831</v>
      </c>
      <c r="BE6459">
        <v>1048048</v>
      </c>
      <c r="BF6459">
        <v>3759108</v>
      </c>
      <c r="BG6459">
        <v>0</v>
      </c>
      <c r="BH6459">
        <v>0</v>
      </c>
      <c r="BI6459">
        <v>0</v>
      </c>
      <c r="BJ6459">
        <v>0</v>
      </c>
      <c r="BK6459">
        <v>17645373</v>
      </c>
      <c r="BL6459">
        <v>2437500</v>
      </c>
      <c r="BM6459">
        <v>2518708</v>
      </c>
      <c r="BN6459">
        <v>33459568</v>
      </c>
      <c r="BO6459">
        <v>372649</v>
      </c>
      <c r="BP6459">
        <v>64894</v>
      </c>
      <c r="BQ6459">
        <v>30</v>
      </c>
      <c r="BR6459">
        <v>0</v>
      </c>
      <c r="BS6459">
        <v>0</v>
      </c>
      <c r="BT6459">
        <v>0</v>
      </c>
      <c r="BU6459">
        <v>0</v>
      </c>
      <c r="BV6459">
        <v>3821322</v>
      </c>
      <c r="BW6459">
        <v>0</v>
      </c>
      <c r="BX6459">
        <v>198839</v>
      </c>
      <c r="BY6459">
        <v>4457734</v>
      </c>
      <c r="BZ6459">
        <v>142229</v>
      </c>
      <c r="CA6459">
        <v>3172557</v>
      </c>
      <c r="CB6459">
        <v>152445</v>
      </c>
      <c r="CC6459">
        <v>3311172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8472732</v>
      </c>
      <c r="CJ6459">
        <v>0</v>
      </c>
      <c r="CK6459">
        <v>2333821</v>
      </c>
      <c r="CL6459">
        <v>0</v>
      </c>
      <c r="CM6459">
        <v>2437500</v>
      </c>
      <c r="CN6459">
        <v>-2437500</v>
      </c>
      <c r="CO6459">
        <v>376663</v>
      </c>
      <c r="CP6459">
        <v>17961619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3224742</v>
      </c>
      <c r="CW6459">
        <v>952762</v>
      </c>
      <c r="CX6459">
        <v>444358</v>
      </c>
      <c r="CY6459">
        <v>0</v>
      </c>
      <c r="CZ6459">
        <v>0</v>
      </c>
      <c r="DA6459">
        <v>0</v>
      </c>
      <c r="DB6459">
        <v>0</v>
      </c>
      <c r="DC6459">
        <v>12889316</v>
      </c>
      <c r="DD6459">
        <v>2437500</v>
      </c>
      <c r="DE6459">
        <v>7005</v>
      </c>
      <c r="DF6459">
        <v>19955683</v>
      </c>
      <c r="DG6459">
        <v>8983</v>
      </c>
      <c r="DH6459">
        <v>22921783</v>
      </c>
      <c r="DI6459">
        <v>0</v>
      </c>
      <c r="DJ6459">
        <v>919331</v>
      </c>
      <c r="DK6459">
        <v>0</v>
      </c>
      <c r="DL6459">
        <v>0</v>
      </c>
      <c r="DM6459">
        <v>0</v>
      </c>
      <c r="DN6459">
        <v>0</v>
      </c>
      <c r="DO6459">
        <v>28356</v>
      </c>
      <c r="DP6459">
        <v>9310453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</row>
    <row r="6460" spans="1:133" x14ac:dyDescent="0.3">
      <c r="A6460">
        <v>106454068</v>
      </c>
      <c r="B6460" t="s">
        <v>2742</v>
      </c>
      <c r="C6460">
        <v>20201</v>
      </c>
      <c r="D6460" s="1">
        <v>43831</v>
      </c>
      <c r="E6460" s="1">
        <v>43921</v>
      </c>
      <c r="F6460" t="s">
        <v>2573</v>
      </c>
      <c r="G6460" t="s">
        <v>1012</v>
      </c>
      <c r="I6460">
        <v>209</v>
      </c>
      <c r="J6460" t="s">
        <v>54</v>
      </c>
      <c r="K6460" t="s">
        <v>177</v>
      </c>
      <c r="L6460" t="s">
        <v>24</v>
      </c>
      <c r="M6460" t="s">
        <v>2339</v>
      </c>
      <c r="N6460" t="s">
        <v>1363</v>
      </c>
      <c r="O6460" t="s">
        <v>1066</v>
      </c>
      <c r="P6460">
        <v>96001</v>
      </c>
      <c r="Q6460" t="s">
        <v>1364</v>
      </c>
      <c r="R6460">
        <v>16</v>
      </c>
      <c r="S6460">
        <v>16</v>
      </c>
      <c r="T6460">
        <v>16</v>
      </c>
      <c r="U6460">
        <v>0</v>
      </c>
      <c r="V6460">
        <v>0</v>
      </c>
      <c r="W6460">
        <v>0</v>
      </c>
      <c r="X6460">
        <v>0</v>
      </c>
      <c r="Y6460">
        <v>99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99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1259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1259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118346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118346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118346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1183460</v>
      </c>
      <c r="DG6460">
        <v>0</v>
      </c>
      <c r="DH6460">
        <v>106199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5814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</row>
    <row r="6461" spans="1:133" x14ac:dyDescent="0.3">
      <c r="A6461">
        <v>106524017</v>
      </c>
      <c r="B6461" t="s">
        <v>2762</v>
      </c>
      <c r="C6461">
        <v>20201</v>
      </c>
      <c r="D6461" s="1">
        <v>43831</v>
      </c>
      <c r="E6461" s="1">
        <v>43921</v>
      </c>
      <c r="F6461" t="s">
        <v>2573</v>
      </c>
      <c r="G6461" t="s">
        <v>1635</v>
      </c>
      <c r="I6461">
        <v>211</v>
      </c>
      <c r="J6461" t="s">
        <v>54</v>
      </c>
      <c r="K6461" t="s">
        <v>177</v>
      </c>
      <c r="L6461" t="s">
        <v>24</v>
      </c>
      <c r="M6461" t="s">
        <v>2341</v>
      </c>
      <c r="N6461" t="s">
        <v>2342</v>
      </c>
      <c r="O6461" t="s">
        <v>1637</v>
      </c>
      <c r="P6461">
        <v>96080</v>
      </c>
      <c r="Q6461" t="s">
        <v>2343</v>
      </c>
      <c r="R6461">
        <v>16</v>
      </c>
      <c r="S6461">
        <v>16</v>
      </c>
      <c r="T6461">
        <v>16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145</v>
      </c>
      <c r="AE6461">
        <v>145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1195</v>
      </c>
      <c r="AQ6461">
        <v>1195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1243300</v>
      </c>
      <c r="BN6461">
        <v>124330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1243300</v>
      </c>
      <c r="DF6461">
        <v>1243300</v>
      </c>
      <c r="DG6461">
        <v>0</v>
      </c>
      <c r="DH6461">
        <v>101418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71794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</row>
    <row r="6462" spans="1:133" x14ac:dyDescent="0.3">
      <c r="A6462">
        <v>106150782</v>
      </c>
      <c r="B6462" t="s">
        <v>1371</v>
      </c>
      <c r="C6462">
        <v>20201</v>
      </c>
      <c r="D6462" s="1">
        <v>43831</v>
      </c>
      <c r="E6462" s="1">
        <v>43921</v>
      </c>
      <c r="F6462" t="s">
        <v>2573</v>
      </c>
      <c r="G6462" t="s">
        <v>2</v>
      </c>
      <c r="I6462">
        <v>621</v>
      </c>
      <c r="J6462" t="s">
        <v>31</v>
      </c>
      <c r="K6462" t="s">
        <v>4</v>
      </c>
      <c r="L6462" t="s">
        <v>5</v>
      </c>
      <c r="M6462" t="s">
        <v>2345</v>
      </c>
      <c r="N6462" t="s">
        <v>2599</v>
      </c>
      <c r="O6462" t="s">
        <v>1374</v>
      </c>
      <c r="P6462">
        <v>93555</v>
      </c>
      <c r="Q6462" t="s">
        <v>1375</v>
      </c>
      <c r="R6462">
        <v>150</v>
      </c>
      <c r="S6462">
        <v>150</v>
      </c>
      <c r="T6462">
        <v>81</v>
      </c>
      <c r="U6462">
        <v>215</v>
      </c>
      <c r="V6462">
        <v>0</v>
      </c>
      <c r="W6462">
        <v>98</v>
      </c>
      <c r="X6462">
        <v>19</v>
      </c>
      <c r="Y6462">
        <v>0</v>
      </c>
      <c r="Z6462">
        <v>0</v>
      </c>
      <c r="AA6462">
        <v>105</v>
      </c>
      <c r="AB6462">
        <v>4</v>
      </c>
      <c r="AC6462">
        <v>3</v>
      </c>
      <c r="AD6462">
        <v>19</v>
      </c>
      <c r="AE6462">
        <v>463</v>
      </c>
      <c r="AF6462">
        <v>0</v>
      </c>
      <c r="AG6462">
        <v>1002</v>
      </c>
      <c r="AH6462">
        <v>0</v>
      </c>
      <c r="AI6462">
        <v>329</v>
      </c>
      <c r="AJ6462">
        <v>57</v>
      </c>
      <c r="AK6462">
        <v>0</v>
      </c>
      <c r="AL6462">
        <v>0</v>
      </c>
      <c r="AM6462">
        <v>361</v>
      </c>
      <c r="AN6462">
        <v>9</v>
      </c>
      <c r="AO6462">
        <v>21</v>
      </c>
      <c r="AP6462">
        <v>50</v>
      </c>
      <c r="AQ6462">
        <v>1829</v>
      </c>
      <c r="AR6462">
        <v>0</v>
      </c>
      <c r="AS6462">
        <v>6716</v>
      </c>
      <c r="AT6462">
        <v>0</v>
      </c>
      <c r="AU6462">
        <v>4528</v>
      </c>
      <c r="AV6462">
        <v>912</v>
      </c>
      <c r="AW6462">
        <v>0</v>
      </c>
      <c r="AX6462">
        <v>0</v>
      </c>
      <c r="AY6462">
        <v>8473</v>
      </c>
      <c r="AZ6462">
        <v>218</v>
      </c>
      <c r="BA6462">
        <v>284</v>
      </c>
      <c r="BB6462">
        <v>1016</v>
      </c>
      <c r="BC6462">
        <v>22147</v>
      </c>
      <c r="BD6462">
        <v>10387465</v>
      </c>
      <c r="BE6462">
        <v>0</v>
      </c>
      <c r="BF6462">
        <v>6549558</v>
      </c>
      <c r="BG6462">
        <v>459340</v>
      </c>
      <c r="BH6462">
        <v>0</v>
      </c>
      <c r="BI6462">
        <v>0</v>
      </c>
      <c r="BJ6462">
        <v>5210907</v>
      </c>
      <c r="BK6462">
        <v>109692</v>
      </c>
      <c r="BL6462">
        <v>68988</v>
      </c>
      <c r="BM6462">
        <v>770343</v>
      </c>
      <c r="BN6462">
        <v>23556293</v>
      </c>
      <c r="BO6462">
        <v>17397507</v>
      </c>
      <c r="BP6462">
        <v>0</v>
      </c>
      <c r="BQ6462">
        <v>11308601</v>
      </c>
      <c r="BR6462">
        <v>1144120</v>
      </c>
      <c r="BS6462">
        <v>0</v>
      </c>
      <c r="BT6462">
        <v>0</v>
      </c>
      <c r="BU6462">
        <v>19361856</v>
      </c>
      <c r="BV6462">
        <v>387037</v>
      </c>
      <c r="BW6462">
        <v>153700</v>
      </c>
      <c r="BX6462">
        <v>676160</v>
      </c>
      <c r="BY6462">
        <v>50428981</v>
      </c>
      <c r="BZ6462">
        <v>1230671</v>
      </c>
      <c r="CA6462">
        <v>19141685</v>
      </c>
      <c r="CB6462">
        <v>0</v>
      </c>
      <c r="CC6462">
        <v>9947143</v>
      </c>
      <c r="CD6462">
        <v>2446214</v>
      </c>
      <c r="CE6462">
        <v>0</v>
      </c>
      <c r="CF6462">
        <v>0</v>
      </c>
      <c r="CG6462">
        <v>0</v>
      </c>
      <c r="CH6462">
        <v>9700204</v>
      </c>
      <c r="CI6462">
        <v>0</v>
      </c>
      <c r="CJ6462">
        <v>0</v>
      </c>
      <c r="CK6462">
        <v>26642</v>
      </c>
      <c r="CL6462">
        <v>-3651</v>
      </c>
      <c r="CM6462">
        <v>0</v>
      </c>
      <c r="CN6462">
        <v>0</v>
      </c>
      <c r="CO6462">
        <v>330276</v>
      </c>
      <c r="CP6462">
        <v>42819184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8643286</v>
      </c>
      <c r="CW6462">
        <v>0</v>
      </c>
      <c r="CX6462">
        <v>7911017</v>
      </c>
      <c r="CY6462">
        <v>-842754</v>
      </c>
      <c r="CZ6462">
        <v>0</v>
      </c>
      <c r="DA6462">
        <v>0</v>
      </c>
      <c r="DB6462">
        <v>14872559</v>
      </c>
      <c r="DC6462">
        <v>496729</v>
      </c>
      <c r="DD6462">
        <v>199697</v>
      </c>
      <c r="DE6462">
        <v>-114444</v>
      </c>
      <c r="DF6462">
        <v>31166090</v>
      </c>
      <c r="DG6462">
        <v>-68021</v>
      </c>
      <c r="DH6462">
        <v>34036487</v>
      </c>
      <c r="DI6462">
        <v>0</v>
      </c>
      <c r="DJ6462">
        <v>374696</v>
      </c>
      <c r="DK6462">
        <v>0</v>
      </c>
      <c r="DL6462">
        <v>0</v>
      </c>
      <c r="DM6462">
        <v>0</v>
      </c>
      <c r="DN6462">
        <v>0</v>
      </c>
      <c r="DO6462">
        <v>30405</v>
      </c>
      <c r="DP6462">
        <v>79389395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</row>
    <row r="6463" spans="1:133" x14ac:dyDescent="0.3">
      <c r="A6463">
        <v>106331312</v>
      </c>
      <c r="B6463" t="s">
        <v>1376</v>
      </c>
      <c r="C6463">
        <v>20201</v>
      </c>
      <c r="D6463" s="1">
        <v>43831</v>
      </c>
      <c r="E6463" s="1">
        <v>43921</v>
      </c>
      <c r="F6463" t="s">
        <v>2573</v>
      </c>
      <c r="G6463" t="s">
        <v>349</v>
      </c>
      <c r="I6463">
        <v>1111</v>
      </c>
      <c r="J6463" t="s">
        <v>38</v>
      </c>
      <c r="K6463" t="s">
        <v>4</v>
      </c>
      <c r="L6463" t="s">
        <v>24</v>
      </c>
      <c r="M6463" t="s">
        <v>2347</v>
      </c>
      <c r="N6463" t="s">
        <v>1378</v>
      </c>
      <c r="O6463" t="s">
        <v>742</v>
      </c>
      <c r="P6463">
        <v>92501</v>
      </c>
      <c r="Q6463" t="s">
        <v>2689</v>
      </c>
      <c r="R6463">
        <v>478</v>
      </c>
      <c r="S6463">
        <v>478</v>
      </c>
      <c r="T6463">
        <v>478</v>
      </c>
      <c r="U6463">
        <v>1185</v>
      </c>
      <c r="V6463">
        <v>1370</v>
      </c>
      <c r="W6463">
        <v>692</v>
      </c>
      <c r="X6463">
        <v>1645</v>
      </c>
      <c r="Y6463">
        <v>10</v>
      </c>
      <c r="Z6463">
        <v>0</v>
      </c>
      <c r="AA6463">
        <v>141</v>
      </c>
      <c r="AB6463">
        <v>994</v>
      </c>
      <c r="AC6463">
        <v>59</v>
      </c>
      <c r="AD6463">
        <v>137</v>
      </c>
      <c r="AE6463">
        <v>6233</v>
      </c>
      <c r="AF6463">
        <v>0</v>
      </c>
      <c r="AG6463">
        <v>7860</v>
      </c>
      <c r="AH6463">
        <v>7993</v>
      </c>
      <c r="AI6463">
        <v>4736</v>
      </c>
      <c r="AJ6463">
        <v>6822</v>
      </c>
      <c r="AK6463">
        <v>48</v>
      </c>
      <c r="AL6463">
        <v>0</v>
      </c>
      <c r="AM6463">
        <v>636</v>
      </c>
      <c r="AN6463">
        <v>4326</v>
      </c>
      <c r="AO6463">
        <v>263</v>
      </c>
      <c r="AP6463">
        <v>476</v>
      </c>
      <c r="AQ6463">
        <v>33160</v>
      </c>
      <c r="AR6463">
        <v>0</v>
      </c>
      <c r="AS6463">
        <v>3607</v>
      </c>
      <c r="AT6463">
        <v>4885</v>
      </c>
      <c r="AU6463">
        <v>2195</v>
      </c>
      <c r="AV6463">
        <v>12786</v>
      </c>
      <c r="AW6463">
        <v>23</v>
      </c>
      <c r="AX6463">
        <v>0</v>
      </c>
      <c r="AY6463">
        <v>1041</v>
      </c>
      <c r="AZ6463">
        <v>5086</v>
      </c>
      <c r="BA6463">
        <v>25</v>
      </c>
      <c r="BB6463">
        <v>3814</v>
      </c>
      <c r="BC6463">
        <v>33462</v>
      </c>
      <c r="BD6463">
        <v>240875301</v>
      </c>
      <c r="BE6463">
        <v>309964842</v>
      </c>
      <c r="BF6463">
        <v>123359675</v>
      </c>
      <c r="BG6463">
        <v>229714265</v>
      </c>
      <c r="BH6463">
        <v>2439327</v>
      </c>
      <c r="BI6463">
        <v>0</v>
      </c>
      <c r="BJ6463">
        <v>32133687</v>
      </c>
      <c r="BK6463">
        <v>158043436</v>
      </c>
      <c r="BL6463">
        <v>11353807</v>
      </c>
      <c r="BM6463">
        <v>7383587</v>
      </c>
      <c r="BN6463">
        <v>1115267927</v>
      </c>
      <c r="BO6463">
        <v>51404348</v>
      </c>
      <c r="BP6463">
        <v>98331803</v>
      </c>
      <c r="BQ6463">
        <v>18463853</v>
      </c>
      <c r="BR6463">
        <v>126694843</v>
      </c>
      <c r="BS6463">
        <v>740149</v>
      </c>
      <c r="BT6463">
        <v>0</v>
      </c>
      <c r="BU6463">
        <v>13591874</v>
      </c>
      <c r="BV6463">
        <v>84329672</v>
      </c>
      <c r="BW6463">
        <v>605445</v>
      </c>
      <c r="BX6463">
        <v>36490403</v>
      </c>
      <c r="BY6463">
        <v>430652390</v>
      </c>
      <c r="BZ6463">
        <v>0</v>
      </c>
      <c r="CA6463">
        <v>244982316</v>
      </c>
      <c r="CB6463">
        <v>384062512</v>
      </c>
      <c r="CC6463">
        <v>136697329</v>
      </c>
      <c r="CD6463">
        <v>353020994</v>
      </c>
      <c r="CE6463">
        <v>0</v>
      </c>
      <c r="CF6463">
        <v>3147360</v>
      </c>
      <c r="CG6463">
        <v>0</v>
      </c>
      <c r="CH6463">
        <v>37455246</v>
      </c>
      <c r="CI6463">
        <v>188597637</v>
      </c>
      <c r="CJ6463">
        <v>0</v>
      </c>
      <c r="CK6463">
        <v>11878778</v>
      </c>
      <c r="CL6463">
        <v>0</v>
      </c>
      <c r="CM6463">
        <v>0</v>
      </c>
      <c r="CN6463">
        <v>0</v>
      </c>
      <c r="CO6463">
        <v>38224705</v>
      </c>
      <c r="CP6463">
        <v>1398066877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47297333</v>
      </c>
      <c r="CW6463">
        <v>24234133</v>
      </c>
      <c r="CX6463">
        <v>5126199</v>
      </c>
      <c r="CY6463">
        <v>3388114</v>
      </c>
      <c r="CZ6463">
        <v>32116</v>
      </c>
      <c r="DA6463">
        <v>0</v>
      </c>
      <c r="DB6463">
        <v>8270315</v>
      </c>
      <c r="DC6463">
        <v>53775471</v>
      </c>
      <c r="DD6463">
        <v>80474</v>
      </c>
      <c r="DE6463">
        <v>5649285</v>
      </c>
      <c r="DF6463">
        <v>147853440</v>
      </c>
      <c r="DG6463">
        <v>481527</v>
      </c>
      <c r="DH6463">
        <v>116437552</v>
      </c>
      <c r="DI6463">
        <v>8263456</v>
      </c>
      <c r="DJ6463">
        <v>12985313</v>
      </c>
      <c r="DK6463">
        <v>0</v>
      </c>
      <c r="DL6463">
        <v>0</v>
      </c>
      <c r="DM6463">
        <v>0</v>
      </c>
      <c r="DN6463">
        <v>0</v>
      </c>
      <c r="DO6463">
        <v>10660086</v>
      </c>
      <c r="DP6463">
        <v>426959192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</row>
    <row r="6464" spans="1:133" x14ac:dyDescent="0.3">
      <c r="A6464">
        <v>106334487</v>
      </c>
      <c r="B6464" t="s">
        <v>1380</v>
      </c>
      <c r="C6464">
        <v>20201</v>
      </c>
      <c r="D6464" s="1">
        <v>43831</v>
      </c>
      <c r="E6464" s="1">
        <v>43921</v>
      </c>
      <c r="F6464" t="s">
        <v>2573</v>
      </c>
      <c r="G6464" t="s">
        <v>349</v>
      </c>
      <c r="I6464">
        <v>1109</v>
      </c>
      <c r="J6464" t="s">
        <v>80</v>
      </c>
      <c r="K6464" t="s">
        <v>4</v>
      </c>
      <c r="L6464" t="s">
        <v>81</v>
      </c>
      <c r="M6464" t="s">
        <v>2348</v>
      </c>
      <c r="N6464" t="s">
        <v>1382</v>
      </c>
      <c r="O6464" t="s">
        <v>726</v>
      </c>
      <c r="P6464">
        <v>92555</v>
      </c>
      <c r="Q6464" t="s">
        <v>1383</v>
      </c>
      <c r="R6464">
        <v>439</v>
      </c>
      <c r="S6464">
        <v>362</v>
      </c>
      <c r="T6464">
        <v>341</v>
      </c>
      <c r="U6464">
        <v>663</v>
      </c>
      <c r="V6464">
        <v>487</v>
      </c>
      <c r="W6464">
        <v>856</v>
      </c>
      <c r="X6464">
        <v>1487</v>
      </c>
      <c r="Y6464">
        <v>55</v>
      </c>
      <c r="Z6464">
        <v>0</v>
      </c>
      <c r="AA6464">
        <v>1101</v>
      </c>
      <c r="AB6464">
        <v>190</v>
      </c>
      <c r="AC6464">
        <v>42</v>
      </c>
      <c r="AD6464">
        <v>108</v>
      </c>
      <c r="AE6464">
        <v>4989</v>
      </c>
      <c r="AF6464">
        <v>0</v>
      </c>
      <c r="AG6464">
        <v>4897</v>
      </c>
      <c r="AH6464">
        <v>3305</v>
      </c>
      <c r="AI6464">
        <v>4163</v>
      </c>
      <c r="AJ6464">
        <v>5981</v>
      </c>
      <c r="AK6464">
        <v>238</v>
      </c>
      <c r="AL6464">
        <v>0</v>
      </c>
      <c r="AM6464">
        <v>8108</v>
      </c>
      <c r="AN6464">
        <v>701</v>
      </c>
      <c r="AO6464">
        <v>203</v>
      </c>
      <c r="AP6464">
        <v>310</v>
      </c>
      <c r="AQ6464">
        <v>27906</v>
      </c>
      <c r="AR6464">
        <v>0</v>
      </c>
      <c r="AS6464">
        <v>3365</v>
      </c>
      <c r="AT6464">
        <v>2381</v>
      </c>
      <c r="AU6464">
        <v>12343</v>
      </c>
      <c r="AV6464">
        <v>24914</v>
      </c>
      <c r="AW6464">
        <v>829</v>
      </c>
      <c r="AX6464">
        <v>0</v>
      </c>
      <c r="AY6464">
        <v>5654</v>
      </c>
      <c r="AZ6464">
        <v>1284</v>
      </c>
      <c r="BA6464">
        <v>676</v>
      </c>
      <c r="BB6464">
        <v>2723</v>
      </c>
      <c r="BC6464">
        <v>54169</v>
      </c>
      <c r="BD6464">
        <v>55031862</v>
      </c>
      <c r="BE6464">
        <v>41874848</v>
      </c>
      <c r="BF6464">
        <v>56927011</v>
      </c>
      <c r="BG6464">
        <v>91369267</v>
      </c>
      <c r="BH6464">
        <v>3172116</v>
      </c>
      <c r="BI6464">
        <v>0</v>
      </c>
      <c r="BJ6464">
        <v>57028966</v>
      </c>
      <c r="BK6464">
        <v>12267215</v>
      </c>
      <c r="BL6464">
        <v>2892850</v>
      </c>
      <c r="BM6464">
        <v>2859483</v>
      </c>
      <c r="BN6464">
        <v>323423618</v>
      </c>
      <c r="BO6464">
        <v>12077690</v>
      </c>
      <c r="BP6464">
        <v>10474718</v>
      </c>
      <c r="BQ6464">
        <v>31863824</v>
      </c>
      <c r="BR6464">
        <v>61992021</v>
      </c>
      <c r="BS6464">
        <v>3279155</v>
      </c>
      <c r="BT6464">
        <v>0</v>
      </c>
      <c r="BU6464">
        <v>17044364</v>
      </c>
      <c r="BV6464">
        <v>6498785</v>
      </c>
      <c r="BW6464">
        <v>1867694</v>
      </c>
      <c r="BX6464">
        <v>7452409</v>
      </c>
      <c r="BY6464">
        <v>152550660</v>
      </c>
      <c r="BZ6464">
        <v>10198296</v>
      </c>
      <c r="CA6464">
        <v>53109293</v>
      </c>
      <c r="CB6464">
        <v>42060074</v>
      </c>
      <c r="CC6464">
        <v>68907590</v>
      </c>
      <c r="CD6464">
        <v>100650091</v>
      </c>
      <c r="CE6464">
        <v>-12151483</v>
      </c>
      <c r="CF6464">
        <v>6451271</v>
      </c>
      <c r="CG6464">
        <v>0</v>
      </c>
      <c r="CH6464">
        <v>52997550</v>
      </c>
      <c r="CI6464">
        <v>8789851</v>
      </c>
      <c r="CJ6464">
        <v>0</v>
      </c>
      <c r="CK6464">
        <v>4760544</v>
      </c>
      <c r="CL6464">
        <v>0</v>
      </c>
      <c r="CM6464">
        <v>0</v>
      </c>
      <c r="CN6464">
        <v>0</v>
      </c>
      <c r="CO6464">
        <v>0</v>
      </c>
      <c r="CP6464">
        <v>335773077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14000259</v>
      </c>
      <c r="CW6464">
        <v>10289492</v>
      </c>
      <c r="CX6464">
        <v>32034728</v>
      </c>
      <c r="CY6464">
        <v>52711197</v>
      </c>
      <c r="CZ6464">
        <v>0</v>
      </c>
      <c r="DA6464">
        <v>0</v>
      </c>
      <c r="DB6464">
        <v>21075780</v>
      </c>
      <c r="DC6464">
        <v>9976149</v>
      </c>
      <c r="DD6464">
        <v>0</v>
      </c>
      <c r="DE6464">
        <v>113596</v>
      </c>
      <c r="DF6464">
        <v>140201201</v>
      </c>
      <c r="DG6464">
        <v>6633333</v>
      </c>
      <c r="DH6464">
        <v>177328889</v>
      </c>
      <c r="DI6464">
        <v>0</v>
      </c>
      <c r="DJ6464">
        <v>11992203</v>
      </c>
      <c r="DK6464">
        <v>0</v>
      </c>
      <c r="DL6464">
        <v>0</v>
      </c>
      <c r="DM6464">
        <v>0</v>
      </c>
      <c r="DN6464">
        <v>0</v>
      </c>
      <c r="DO6464">
        <v>15983091</v>
      </c>
      <c r="DP6464">
        <v>186418115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</row>
    <row r="6465" spans="1:133" x14ac:dyDescent="0.3">
      <c r="A6465">
        <v>106190796</v>
      </c>
      <c r="B6465" t="s">
        <v>1384</v>
      </c>
      <c r="C6465">
        <v>20201</v>
      </c>
      <c r="D6465" s="1">
        <v>43831</v>
      </c>
      <c r="E6465" s="1">
        <v>43921</v>
      </c>
      <c r="F6465" t="s">
        <v>2573</v>
      </c>
      <c r="G6465" t="s">
        <v>37</v>
      </c>
      <c r="I6465">
        <v>927</v>
      </c>
      <c r="J6465" t="s">
        <v>23</v>
      </c>
      <c r="K6465" t="s">
        <v>4</v>
      </c>
      <c r="L6465" t="s">
        <v>81</v>
      </c>
      <c r="M6465" t="s">
        <v>2349</v>
      </c>
      <c r="N6465" t="s">
        <v>1386</v>
      </c>
      <c r="O6465" t="s">
        <v>147</v>
      </c>
      <c r="P6465">
        <v>90095</v>
      </c>
      <c r="Q6465" t="s">
        <v>2350</v>
      </c>
      <c r="R6465">
        <v>445</v>
      </c>
      <c r="S6465">
        <v>445</v>
      </c>
      <c r="T6465">
        <v>445</v>
      </c>
      <c r="U6465">
        <v>1438</v>
      </c>
      <c r="V6465">
        <v>424</v>
      </c>
      <c r="W6465">
        <v>694</v>
      </c>
      <c r="X6465">
        <v>524</v>
      </c>
      <c r="Y6465">
        <v>0</v>
      </c>
      <c r="Z6465">
        <v>0</v>
      </c>
      <c r="AA6465">
        <v>38</v>
      </c>
      <c r="AB6465">
        <v>2142</v>
      </c>
      <c r="AC6465">
        <v>11</v>
      </c>
      <c r="AD6465">
        <v>165</v>
      </c>
      <c r="AE6465">
        <v>5436</v>
      </c>
      <c r="AF6465">
        <v>0</v>
      </c>
      <c r="AG6465">
        <v>10857</v>
      </c>
      <c r="AH6465">
        <v>3637</v>
      </c>
      <c r="AI6465">
        <v>6062</v>
      </c>
      <c r="AJ6465">
        <v>4102</v>
      </c>
      <c r="AK6465">
        <v>0</v>
      </c>
      <c r="AL6465">
        <v>0</v>
      </c>
      <c r="AM6465">
        <v>205</v>
      </c>
      <c r="AN6465">
        <v>14225</v>
      </c>
      <c r="AO6465">
        <v>71</v>
      </c>
      <c r="AP6465">
        <v>1039</v>
      </c>
      <c r="AQ6465">
        <v>40198</v>
      </c>
      <c r="AR6465">
        <v>0</v>
      </c>
      <c r="AS6465">
        <v>37193</v>
      </c>
      <c r="AT6465">
        <v>9509</v>
      </c>
      <c r="AU6465">
        <v>7022</v>
      </c>
      <c r="AV6465">
        <v>5887</v>
      </c>
      <c r="AW6465">
        <v>0</v>
      </c>
      <c r="AX6465">
        <v>0</v>
      </c>
      <c r="AY6465">
        <v>698</v>
      </c>
      <c r="AZ6465">
        <v>68507</v>
      </c>
      <c r="BA6465">
        <v>71</v>
      </c>
      <c r="BB6465">
        <v>4204</v>
      </c>
      <c r="BC6465">
        <v>133091</v>
      </c>
      <c r="BD6465">
        <v>212406351</v>
      </c>
      <c r="BE6465">
        <v>89770692</v>
      </c>
      <c r="BF6465">
        <v>115671246</v>
      </c>
      <c r="BG6465">
        <v>119466349</v>
      </c>
      <c r="BH6465">
        <v>0</v>
      </c>
      <c r="BI6465">
        <v>0</v>
      </c>
      <c r="BJ6465">
        <v>3211543</v>
      </c>
      <c r="BK6465">
        <v>285850401</v>
      </c>
      <c r="BL6465">
        <v>759749</v>
      </c>
      <c r="BM6465">
        <v>11095238</v>
      </c>
      <c r="BN6465">
        <v>838231569</v>
      </c>
      <c r="BO6465">
        <v>132877664</v>
      </c>
      <c r="BP6465">
        <v>31556649</v>
      </c>
      <c r="BQ6465">
        <v>24273182</v>
      </c>
      <c r="BR6465">
        <v>27534869</v>
      </c>
      <c r="BS6465">
        <v>0</v>
      </c>
      <c r="BT6465">
        <v>0</v>
      </c>
      <c r="BU6465">
        <v>2226900</v>
      </c>
      <c r="BV6465">
        <v>222948977</v>
      </c>
      <c r="BW6465">
        <v>297511</v>
      </c>
      <c r="BX6465">
        <v>17605904</v>
      </c>
      <c r="BY6465">
        <v>459321656</v>
      </c>
      <c r="BZ6465">
        <v>6438943</v>
      </c>
      <c r="CA6465">
        <v>248939626</v>
      </c>
      <c r="CB6465">
        <v>64611434</v>
      </c>
      <c r="CC6465">
        <v>65305008</v>
      </c>
      <c r="CD6465">
        <v>106808564</v>
      </c>
      <c r="CE6465">
        <v>0</v>
      </c>
      <c r="CF6465">
        <v>0</v>
      </c>
      <c r="CG6465">
        <v>0</v>
      </c>
      <c r="CH6465">
        <v>2896957</v>
      </c>
      <c r="CI6465">
        <v>254473684</v>
      </c>
      <c r="CJ6465">
        <v>0</v>
      </c>
      <c r="CK6465">
        <v>1057260</v>
      </c>
      <c r="CL6465">
        <v>0</v>
      </c>
      <c r="CM6465">
        <v>812499</v>
      </c>
      <c r="CN6465">
        <v>-812499</v>
      </c>
      <c r="CO6465">
        <v>10340047</v>
      </c>
      <c r="CP6465">
        <v>760871523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96344389</v>
      </c>
      <c r="CW6465">
        <v>56715907</v>
      </c>
      <c r="CX6465">
        <v>74639420</v>
      </c>
      <c r="CY6465">
        <v>40192654</v>
      </c>
      <c r="CZ6465">
        <v>0</v>
      </c>
      <c r="DA6465">
        <v>0</v>
      </c>
      <c r="DB6465">
        <v>2541486</v>
      </c>
      <c r="DC6465">
        <v>254325694</v>
      </c>
      <c r="DD6465">
        <v>0</v>
      </c>
      <c r="DE6465">
        <v>11922152</v>
      </c>
      <c r="DF6465">
        <v>536681702</v>
      </c>
      <c r="DG6465">
        <v>66049283</v>
      </c>
      <c r="DH6465">
        <v>599550301</v>
      </c>
      <c r="DI6465">
        <v>0</v>
      </c>
      <c r="DJ6465">
        <v>-26325333</v>
      </c>
      <c r="DK6465">
        <v>0</v>
      </c>
      <c r="DL6465">
        <v>0</v>
      </c>
      <c r="DM6465">
        <v>0</v>
      </c>
      <c r="DN6465">
        <v>0</v>
      </c>
      <c r="DO6465">
        <v>22866940</v>
      </c>
      <c r="DP6465">
        <v>957036899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</row>
    <row r="6466" spans="1:133" x14ac:dyDescent="0.3">
      <c r="A6466">
        <v>106344011</v>
      </c>
      <c r="B6466" t="s">
        <v>1388</v>
      </c>
      <c r="C6466">
        <v>20201</v>
      </c>
      <c r="D6466" s="1">
        <v>43831</v>
      </c>
      <c r="E6466" s="1">
        <v>43921</v>
      </c>
      <c r="F6466" t="s">
        <v>2573</v>
      </c>
      <c r="G6466" t="s">
        <v>359</v>
      </c>
      <c r="I6466">
        <v>311</v>
      </c>
      <c r="J6466" t="s">
        <v>80</v>
      </c>
      <c r="K6466" t="s">
        <v>177</v>
      </c>
      <c r="L6466" t="s">
        <v>24</v>
      </c>
      <c r="M6466" t="s">
        <v>2351</v>
      </c>
      <c r="N6466" t="s">
        <v>1390</v>
      </c>
      <c r="O6466" t="s">
        <v>364</v>
      </c>
      <c r="P6466">
        <v>95817</v>
      </c>
      <c r="Q6466" t="s">
        <v>2900</v>
      </c>
      <c r="R6466">
        <v>50</v>
      </c>
      <c r="S6466">
        <v>50</v>
      </c>
      <c r="T6466">
        <v>5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95</v>
      </c>
      <c r="AB6466">
        <v>0</v>
      </c>
      <c r="AC6466">
        <v>0</v>
      </c>
      <c r="AD6466">
        <v>0</v>
      </c>
      <c r="AE6466">
        <v>95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4202</v>
      </c>
      <c r="AN6466">
        <v>0</v>
      </c>
      <c r="AO6466">
        <v>0</v>
      </c>
      <c r="AP6466">
        <v>0</v>
      </c>
      <c r="AQ6466">
        <v>4202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3025440</v>
      </c>
      <c r="BK6466">
        <v>0</v>
      </c>
      <c r="BL6466">
        <v>0</v>
      </c>
      <c r="BM6466">
        <v>0</v>
      </c>
      <c r="BN6466">
        <v>302544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3025440</v>
      </c>
      <c r="DC6466">
        <v>0</v>
      </c>
      <c r="DD6466">
        <v>0</v>
      </c>
      <c r="DE6466">
        <v>0</v>
      </c>
      <c r="DF6466">
        <v>3025440</v>
      </c>
      <c r="DG6466">
        <v>0</v>
      </c>
      <c r="DH6466">
        <v>9038554</v>
      </c>
      <c r="DI6466">
        <v>612607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</row>
    <row r="6467" spans="1:133" x14ac:dyDescent="0.3">
      <c r="A6467">
        <v>106270875</v>
      </c>
      <c r="B6467" t="s">
        <v>1396</v>
      </c>
      <c r="C6467">
        <v>20201</v>
      </c>
      <c r="D6467" s="1">
        <v>43831</v>
      </c>
      <c r="E6467" s="1">
        <v>43921</v>
      </c>
      <c r="F6467" t="s">
        <v>2573</v>
      </c>
      <c r="G6467" t="s">
        <v>329</v>
      </c>
      <c r="I6467">
        <v>705</v>
      </c>
      <c r="J6467" t="s">
        <v>3</v>
      </c>
      <c r="K6467" t="s">
        <v>4</v>
      </c>
      <c r="L6467" t="s">
        <v>24</v>
      </c>
      <c r="M6467" t="s">
        <v>2353</v>
      </c>
      <c r="N6467" t="s">
        <v>1398</v>
      </c>
      <c r="O6467" t="s">
        <v>1141</v>
      </c>
      <c r="P6467">
        <v>93901</v>
      </c>
      <c r="Q6467" t="s">
        <v>1399</v>
      </c>
      <c r="R6467">
        <v>263</v>
      </c>
      <c r="S6467">
        <v>255</v>
      </c>
      <c r="T6467">
        <v>138</v>
      </c>
      <c r="U6467">
        <v>1225</v>
      </c>
      <c r="V6467">
        <v>143</v>
      </c>
      <c r="W6467">
        <v>49</v>
      </c>
      <c r="X6467">
        <v>114</v>
      </c>
      <c r="Y6467">
        <v>0</v>
      </c>
      <c r="Z6467">
        <v>0</v>
      </c>
      <c r="AA6467">
        <v>90</v>
      </c>
      <c r="AB6467">
        <v>1243</v>
      </c>
      <c r="AC6467">
        <v>8</v>
      </c>
      <c r="AD6467">
        <v>42</v>
      </c>
      <c r="AE6467">
        <v>2914</v>
      </c>
      <c r="AF6467">
        <v>0</v>
      </c>
      <c r="AG6467">
        <v>5145</v>
      </c>
      <c r="AH6467">
        <v>575</v>
      </c>
      <c r="AI6467">
        <v>288</v>
      </c>
      <c r="AJ6467">
        <v>666</v>
      </c>
      <c r="AK6467">
        <v>0</v>
      </c>
      <c r="AL6467">
        <v>0</v>
      </c>
      <c r="AM6467">
        <v>291</v>
      </c>
      <c r="AN6467">
        <v>4365</v>
      </c>
      <c r="AO6467">
        <v>20</v>
      </c>
      <c r="AP6467">
        <v>84</v>
      </c>
      <c r="AQ6467">
        <v>11434</v>
      </c>
      <c r="AR6467">
        <v>0</v>
      </c>
      <c r="AS6467">
        <v>5920</v>
      </c>
      <c r="AT6467">
        <v>784</v>
      </c>
      <c r="AU6467">
        <v>1326</v>
      </c>
      <c r="AV6467">
        <v>8930</v>
      </c>
      <c r="AW6467">
        <v>0</v>
      </c>
      <c r="AX6467">
        <v>0</v>
      </c>
      <c r="AY6467">
        <v>895</v>
      </c>
      <c r="AZ6467">
        <v>7244</v>
      </c>
      <c r="BA6467">
        <v>21</v>
      </c>
      <c r="BB6467">
        <v>471</v>
      </c>
      <c r="BC6467">
        <v>25591</v>
      </c>
      <c r="BD6467">
        <v>148243517</v>
      </c>
      <c r="BE6467">
        <v>16930609</v>
      </c>
      <c r="BF6467">
        <v>24936620</v>
      </c>
      <c r="BG6467">
        <v>53655201</v>
      </c>
      <c r="BH6467">
        <v>0</v>
      </c>
      <c r="BI6467">
        <v>0</v>
      </c>
      <c r="BJ6467">
        <v>8265763</v>
      </c>
      <c r="BK6467">
        <v>56863481</v>
      </c>
      <c r="BL6467">
        <v>633666</v>
      </c>
      <c r="BM6467">
        <v>7902209</v>
      </c>
      <c r="BN6467">
        <v>317431066</v>
      </c>
      <c r="BO6467">
        <v>91286165</v>
      </c>
      <c r="BP6467">
        <v>13226170</v>
      </c>
      <c r="BQ6467">
        <v>9228930</v>
      </c>
      <c r="BR6467">
        <v>75810427</v>
      </c>
      <c r="BS6467">
        <v>0</v>
      </c>
      <c r="BT6467">
        <v>0</v>
      </c>
      <c r="BU6467">
        <v>10456687</v>
      </c>
      <c r="BV6467">
        <v>75842891</v>
      </c>
      <c r="BW6467">
        <v>250945</v>
      </c>
      <c r="BX6467">
        <v>2538836</v>
      </c>
      <c r="BY6467">
        <v>278641051</v>
      </c>
      <c r="BZ6467">
        <v>10279217</v>
      </c>
      <c r="CA6467">
        <v>204106646</v>
      </c>
      <c r="CB6467">
        <v>26956750</v>
      </c>
      <c r="CC6467">
        <v>30427653</v>
      </c>
      <c r="CD6467">
        <v>110403520</v>
      </c>
      <c r="CE6467">
        <v>0</v>
      </c>
      <c r="CF6467">
        <v>0</v>
      </c>
      <c r="CG6467">
        <v>0</v>
      </c>
      <c r="CH6467">
        <v>4058785</v>
      </c>
      <c r="CI6467">
        <v>70351864</v>
      </c>
      <c r="CJ6467">
        <v>0</v>
      </c>
      <c r="CK6467">
        <v>330623</v>
      </c>
      <c r="CL6467">
        <v>0</v>
      </c>
      <c r="CM6467">
        <v>0</v>
      </c>
      <c r="CN6467">
        <v>0</v>
      </c>
      <c r="CO6467">
        <v>78754</v>
      </c>
      <c r="CP6467">
        <v>456993812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35423036</v>
      </c>
      <c r="CW6467">
        <v>3200029</v>
      </c>
      <c r="CX6467">
        <v>3737897</v>
      </c>
      <c r="CY6467">
        <v>19062108</v>
      </c>
      <c r="CZ6467">
        <v>0</v>
      </c>
      <c r="DA6467">
        <v>0</v>
      </c>
      <c r="DB6467">
        <v>14663665</v>
      </c>
      <c r="DC6467">
        <v>62354508</v>
      </c>
      <c r="DD6467">
        <v>553987</v>
      </c>
      <c r="DE6467">
        <v>83075</v>
      </c>
      <c r="DF6467">
        <v>139078305</v>
      </c>
      <c r="DG6467">
        <v>1870435</v>
      </c>
      <c r="DH6467">
        <v>119581816</v>
      </c>
      <c r="DI6467">
        <v>0</v>
      </c>
      <c r="DJ6467">
        <v>-2602632</v>
      </c>
      <c r="DK6467">
        <v>0</v>
      </c>
      <c r="DL6467">
        <v>0</v>
      </c>
      <c r="DM6467">
        <v>0</v>
      </c>
      <c r="DN6467">
        <v>0</v>
      </c>
      <c r="DO6467">
        <v>9165532</v>
      </c>
      <c r="DP6467">
        <v>252911769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</row>
    <row r="6468" spans="1:133" x14ac:dyDescent="0.3">
      <c r="A6468">
        <v>106361318</v>
      </c>
      <c r="B6468" t="s">
        <v>2354</v>
      </c>
      <c r="C6468">
        <v>20201</v>
      </c>
      <c r="D6468" s="1">
        <v>43831</v>
      </c>
      <c r="E6468" s="1">
        <v>43921</v>
      </c>
      <c r="F6468" t="s">
        <v>2573</v>
      </c>
      <c r="G6468" t="s">
        <v>79</v>
      </c>
      <c r="I6468">
        <v>1207</v>
      </c>
      <c r="J6468" t="s">
        <v>31</v>
      </c>
      <c r="K6468" t="s">
        <v>4</v>
      </c>
      <c r="L6468" t="s">
        <v>24</v>
      </c>
      <c r="M6468" t="s">
        <v>2355</v>
      </c>
      <c r="N6468" t="s">
        <v>1402</v>
      </c>
      <c r="O6468" t="s">
        <v>1403</v>
      </c>
      <c r="P6468">
        <v>91786</v>
      </c>
      <c r="Q6468" t="s">
        <v>2901</v>
      </c>
      <c r="R6468">
        <v>363</v>
      </c>
      <c r="S6468">
        <v>363</v>
      </c>
      <c r="T6468">
        <v>363</v>
      </c>
      <c r="U6468">
        <v>906</v>
      </c>
      <c r="V6468">
        <v>1162</v>
      </c>
      <c r="W6468">
        <v>333</v>
      </c>
      <c r="X6468">
        <v>899</v>
      </c>
      <c r="Y6468">
        <v>0</v>
      </c>
      <c r="Z6468">
        <v>0</v>
      </c>
      <c r="AA6468">
        <v>673</v>
      </c>
      <c r="AB6468">
        <v>704</v>
      </c>
      <c r="AC6468">
        <v>34</v>
      </c>
      <c r="AD6468">
        <v>48</v>
      </c>
      <c r="AE6468">
        <v>4759</v>
      </c>
      <c r="AF6468">
        <v>0</v>
      </c>
      <c r="AG6468">
        <v>4367</v>
      </c>
      <c r="AH6468">
        <v>5557</v>
      </c>
      <c r="AI6468">
        <v>1687</v>
      </c>
      <c r="AJ6468">
        <v>3441</v>
      </c>
      <c r="AK6468">
        <v>0</v>
      </c>
      <c r="AL6468">
        <v>0</v>
      </c>
      <c r="AM6468">
        <v>2290</v>
      </c>
      <c r="AN6468">
        <v>2500</v>
      </c>
      <c r="AO6468">
        <v>75</v>
      </c>
      <c r="AP6468">
        <v>109</v>
      </c>
      <c r="AQ6468">
        <v>20026</v>
      </c>
      <c r="AR6468">
        <v>0</v>
      </c>
      <c r="AS6468">
        <v>11284</v>
      </c>
      <c r="AT6468">
        <v>7416</v>
      </c>
      <c r="AU6468">
        <v>2361</v>
      </c>
      <c r="AV6468">
        <v>9015</v>
      </c>
      <c r="AW6468">
        <v>0</v>
      </c>
      <c r="AX6468">
        <v>0</v>
      </c>
      <c r="AY6468">
        <v>16256</v>
      </c>
      <c r="AZ6468">
        <v>9056</v>
      </c>
      <c r="BA6468">
        <v>1706</v>
      </c>
      <c r="BB6468">
        <v>2454</v>
      </c>
      <c r="BC6468">
        <v>59548</v>
      </c>
      <c r="BD6468">
        <v>93626608</v>
      </c>
      <c r="BE6468">
        <v>129806153</v>
      </c>
      <c r="BF6468">
        <v>33426733</v>
      </c>
      <c r="BG6468">
        <v>66808963</v>
      </c>
      <c r="BH6468">
        <v>0</v>
      </c>
      <c r="BI6468">
        <v>0</v>
      </c>
      <c r="BJ6468">
        <v>47720350</v>
      </c>
      <c r="BK6468">
        <v>52749985</v>
      </c>
      <c r="BL6468">
        <v>1934879</v>
      </c>
      <c r="BM6468">
        <v>2784338</v>
      </c>
      <c r="BN6468">
        <v>428858009</v>
      </c>
      <c r="BO6468">
        <v>44847223</v>
      </c>
      <c r="BP6468">
        <v>51031580</v>
      </c>
      <c r="BQ6468">
        <v>12400999</v>
      </c>
      <c r="BR6468">
        <v>47970563</v>
      </c>
      <c r="BS6468">
        <v>0</v>
      </c>
      <c r="BT6468">
        <v>0</v>
      </c>
      <c r="BU6468">
        <v>52147736</v>
      </c>
      <c r="BV6468">
        <v>48930528</v>
      </c>
      <c r="BW6468">
        <v>4831360</v>
      </c>
      <c r="BX6468">
        <v>6952445</v>
      </c>
      <c r="BY6468">
        <v>269112434</v>
      </c>
      <c r="BZ6468">
        <v>2400000</v>
      </c>
      <c r="CA6468">
        <v>121981720</v>
      </c>
      <c r="CB6468">
        <v>156988833</v>
      </c>
      <c r="CC6468">
        <v>43176321</v>
      </c>
      <c r="CD6468">
        <v>106431306</v>
      </c>
      <c r="CE6468">
        <v>0</v>
      </c>
      <c r="CF6468">
        <v>0</v>
      </c>
      <c r="CG6468">
        <v>0</v>
      </c>
      <c r="CH6468">
        <v>83833325</v>
      </c>
      <c r="CI6468">
        <v>85354750</v>
      </c>
      <c r="CJ6468">
        <v>0</v>
      </c>
      <c r="CK6468">
        <v>4500000</v>
      </c>
      <c r="CL6468">
        <v>0</v>
      </c>
      <c r="CM6468">
        <v>0</v>
      </c>
      <c r="CN6468">
        <v>0</v>
      </c>
      <c r="CO6468">
        <v>9519885</v>
      </c>
      <c r="CP6468">
        <v>614186140</v>
      </c>
      <c r="CQ6468">
        <v>0</v>
      </c>
      <c r="CR6468">
        <v>0</v>
      </c>
      <c r="CS6468">
        <v>0</v>
      </c>
      <c r="CT6468">
        <v>170466</v>
      </c>
      <c r="CU6468">
        <v>170466</v>
      </c>
      <c r="CV6468">
        <v>16492111</v>
      </c>
      <c r="CW6468">
        <v>23848899</v>
      </c>
      <c r="CX6468">
        <v>2651411</v>
      </c>
      <c r="CY6468">
        <v>8348220</v>
      </c>
      <c r="CZ6468">
        <v>0</v>
      </c>
      <c r="DA6468">
        <v>0</v>
      </c>
      <c r="DB6468">
        <v>16034761</v>
      </c>
      <c r="DC6468">
        <v>16325763</v>
      </c>
      <c r="DD6468">
        <v>166552</v>
      </c>
      <c r="DE6468">
        <v>87052</v>
      </c>
      <c r="DF6468">
        <v>83954769</v>
      </c>
      <c r="DG6468">
        <v>2135763</v>
      </c>
      <c r="DH6468">
        <v>95375342</v>
      </c>
      <c r="DI6468">
        <v>0</v>
      </c>
      <c r="DJ6468">
        <v>976111</v>
      </c>
      <c r="DK6468">
        <v>0</v>
      </c>
      <c r="DL6468">
        <v>0</v>
      </c>
      <c r="DM6468">
        <v>0</v>
      </c>
      <c r="DN6468">
        <v>0</v>
      </c>
      <c r="DO6468">
        <v>3553859</v>
      </c>
      <c r="DP6468">
        <v>279437841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</row>
    <row r="6469" spans="1:133" x14ac:dyDescent="0.3">
      <c r="A6469">
        <v>106374055</v>
      </c>
      <c r="B6469" t="s">
        <v>1405</v>
      </c>
      <c r="C6469">
        <v>20201</v>
      </c>
      <c r="D6469" s="1">
        <v>43831</v>
      </c>
      <c r="E6469" s="1">
        <v>43921</v>
      </c>
      <c r="F6469" t="s">
        <v>2573</v>
      </c>
      <c r="G6469" t="s">
        <v>53</v>
      </c>
      <c r="I6469">
        <v>1418</v>
      </c>
      <c r="J6469" t="s">
        <v>80</v>
      </c>
      <c r="K6469" t="s">
        <v>669</v>
      </c>
      <c r="L6469" t="s">
        <v>24</v>
      </c>
      <c r="M6469" t="s">
        <v>2356</v>
      </c>
      <c r="N6469" t="s">
        <v>1407</v>
      </c>
      <c r="O6469" t="s">
        <v>57</v>
      </c>
      <c r="P6469">
        <v>92110</v>
      </c>
      <c r="Q6469" t="s">
        <v>1408</v>
      </c>
      <c r="R6469">
        <v>301</v>
      </c>
      <c r="S6469">
        <v>301</v>
      </c>
      <c r="T6469">
        <v>248</v>
      </c>
      <c r="U6469">
        <v>28</v>
      </c>
      <c r="V6469">
        <v>0</v>
      </c>
      <c r="W6469">
        <v>75</v>
      </c>
      <c r="X6469">
        <v>0</v>
      </c>
      <c r="Y6469">
        <v>103</v>
      </c>
      <c r="Z6469">
        <v>0</v>
      </c>
      <c r="AA6469">
        <v>90</v>
      </c>
      <c r="AB6469">
        <v>130</v>
      </c>
      <c r="AC6469">
        <v>0</v>
      </c>
      <c r="AD6469">
        <v>8</v>
      </c>
      <c r="AE6469">
        <v>434</v>
      </c>
      <c r="AF6469">
        <v>0</v>
      </c>
      <c r="AG6469">
        <v>318</v>
      </c>
      <c r="AH6469">
        <v>0</v>
      </c>
      <c r="AI6469">
        <v>16158</v>
      </c>
      <c r="AJ6469">
        <v>0</v>
      </c>
      <c r="AK6469">
        <v>995</v>
      </c>
      <c r="AL6469">
        <v>0</v>
      </c>
      <c r="AM6469">
        <v>892</v>
      </c>
      <c r="AN6469">
        <v>2842</v>
      </c>
      <c r="AO6469">
        <v>0</v>
      </c>
      <c r="AP6469">
        <v>108</v>
      </c>
      <c r="AQ6469">
        <v>21313</v>
      </c>
      <c r="AR6469">
        <v>0</v>
      </c>
      <c r="AS6469">
        <v>2506</v>
      </c>
      <c r="AT6469">
        <v>0</v>
      </c>
      <c r="AU6469">
        <v>3977</v>
      </c>
      <c r="AV6469">
        <v>0</v>
      </c>
      <c r="AW6469">
        <v>3021</v>
      </c>
      <c r="AX6469">
        <v>0</v>
      </c>
      <c r="AY6469">
        <v>3991</v>
      </c>
      <c r="AZ6469">
        <v>2785</v>
      </c>
      <c r="BA6469">
        <v>0</v>
      </c>
      <c r="BB6469">
        <v>103</v>
      </c>
      <c r="BC6469">
        <v>16383</v>
      </c>
      <c r="BD6469">
        <v>311401</v>
      </c>
      <c r="BE6469">
        <v>0</v>
      </c>
      <c r="BF6469">
        <v>4171863</v>
      </c>
      <c r="BG6469">
        <v>0</v>
      </c>
      <c r="BH6469">
        <v>1050349</v>
      </c>
      <c r="BI6469">
        <v>0</v>
      </c>
      <c r="BJ6469">
        <v>941925</v>
      </c>
      <c r="BK6469">
        <v>1544711</v>
      </c>
      <c r="BL6469">
        <v>0</v>
      </c>
      <c r="BM6469">
        <v>88224</v>
      </c>
      <c r="BN6469">
        <v>8108473</v>
      </c>
      <c r="BO6469">
        <v>481180</v>
      </c>
      <c r="BP6469">
        <v>0</v>
      </c>
      <c r="BQ6469">
        <v>763544</v>
      </c>
      <c r="BR6469">
        <v>0</v>
      </c>
      <c r="BS6469">
        <v>580035</v>
      </c>
      <c r="BT6469">
        <v>0</v>
      </c>
      <c r="BU6469">
        <v>766217</v>
      </c>
      <c r="BV6469">
        <v>534724</v>
      </c>
      <c r="BW6469">
        <v>0</v>
      </c>
      <c r="BX6469">
        <v>19734</v>
      </c>
      <c r="BY6469">
        <v>3145434</v>
      </c>
      <c r="BZ6469">
        <v>0</v>
      </c>
      <c r="CA6469">
        <v>216329</v>
      </c>
      <c r="CB6469">
        <v>0</v>
      </c>
      <c r="CC6469">
        <v>409648</v>
      </c>
      <c r="CD6469">
        <v>0</v>
      </c>
      <c r="CE6469">
        <v>0</v>
      </c>
      <c r="CF6469">
        <v>448659</v>
      </c>
      <c r="CG6469">
        <v>0</v>
      </c>
      <c r="CH6469">
        <v>470057</v>
      </c>
      <c r="CI6469">
        <v>465063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27808</v>
      </c>
      <c r="CP6469">
        <v>2037564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576252</v>
      </c>
      <c r="CW6469">
        <v>0</v>
      </c>
      <c r="CX6469">
        <v>4525759</v>
      </c>
      <c r="CY6469">
        <v>0</v>
      </c>
      <c r="CZ6469">
        <v>1181725</v>
      </c>
      <c r="DA6469">
        <v>0</v>
      </c>
      <c r="DB6469">
        <v>1238086</v>
      </c>
      <c r="DC6469">
        <v>1614371</v>
      </c>
      <c r="DD6469">
        <v>0</v>
      </c>
      <c r="DE6469">
        <v>80150</v>
      </c>
      <c r="DF6469">
        <v>9216343</v>
      </c>
      <c r="DG6469">
        <v>0</v>
      </c>
      <c r="DH6469">
        <v>36443311</v>
      </c>
      <c r="DI6469">
        <v>0</v>
      </c>
      <c r="DJ6469">
        <v>19023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4021717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</row>
    <row r="6470" spans="1:133" x14ac:dyDescent="0.3">
      <c r="A6470">
        <v>106190673</v>
      </c>
      <c r="B6470" t="s">
        <v>1409</v>
      </c>
      <c r="C6470">
        <v>20201</v>
      </c>
      <c r="D6470" s="1">
        <v>43831</v>
      </c>
      <c r="E6470" s="1">
        <v>43921</v>
      </c>
      <c r="F6470" t="s">
        <v>2573</v>
      </c>
      <c r="G6470" t="s">
        <v>37</v>
      </c>
      <c r="I6470">
        <v>917</v>
      </c>
      <c r="J6470" t="s">
        <v>54</v>
      </c>
      <c r="K6470" t="s">
        <v>4</v>
      </c>
      <c r="L6470" t="s">
        <v>24</v>
      </c>
      <c r="M6470" t="s">
        <v>2357</v>
      </c>
      <c r="N6470" t="s">
        <v>1411</v>
      </c>
      <c r="O6470" t="s">
        <v>1412</v>
      </c>
      <c r="P6470">
        <v>91773</v>
      </c>
      <c r="Q6470" t="s">
        <v>2358</v>
      </c>
      <c r="R6470">
        <v>101</v>
      </c>
      <c r="S6470">
        <v>101</v>
      </c>
      <c r="T6470">
        <v>101</v>
      </c>
      <c r="U6470">
        <v>293</v>
      </c>
      <c r="V6470">
        <v>180</v>
      </c>
      <c r="W6470">
        <v>70</v>
      </c>
      <c r="X6470">
        <v>134</v>
      </c>
      <c r="Y6470">
        <v>0</v>
      </c>
      <c r="Z6470">
        <v>0</v>
      </c>
      <c r="AA6470">
        <v>47</v>
      </c>
      <c r="AB6470">
        <v>141</v>
      </c>
      <c r="AC6470">
        <v>0</v>
      </c>
      <c r="AD6470">
        <v>17</v>
      </c>
      <c r="AE6470">
        <v>882</v>
      </c>
      <c r="AF6470">
        <v>0</v>
      </c>
      <c r="AG6470">
        <v>1536</v>
      </c>
      <c r="AH6470">
        <v>678</v>
      </c>
      <c r="AI6470">
        <v>274</v>
      </c>
      <c r="AJ6470">
        <v>533</v>
      </c>
      <c r="AK6470">
        <v>0</v>
      </c>
      <c r="AL6470">
        <v>0</v>
      </c>
      <c r="AM6470">
        <v>129</v>
      </c>
      <c r="AN6470">
        <v>452</v>
      </c>
      <c r="AO6470">
        <v>0</v>
      </c>
      <c r="AP6470">
        <v>72</v>
      </c>
      <c r="AQ6470">
        <v>3674</v>
      </c>
      <c r="AR6470">
        <v>0</v>
      </c>
      <c r="AS6470">
        <v>465</v>
      </c>
      <c r="AT6470">
        <v>500</v>
      </c>
      <c r="AU6470">
        <v>368</v>
      </c>
      <c r="AV6470">
        <v>1476</v>
      </c>
      <c r="AW6470">
        <v>0</v>
      </c>
      <c r="AX6470">
        <v>0</v>
      </c>
      <c r="AY6470">
        <v>623</v>
      </c>
      <c r="AZ6470">
        <v>919</v>
      </c>
      <c r="BA6470">
        <v>0</v>
      </c>
      <c r="BB6470">
        <v>362</v>
      </c>
      <c r="BC6470">
        <v>4713</v>
      </c>
      <c r="BD6470">
        <v>15265674</v>
      </c>
      <c r="BE6470">
        <v>8133243</v>
      </c>
      <c r="BF6470">
        <v>2935938</v>
      </c>
      <c r="BG6470">
        <v>6330560</v>
      </c>
      <c r="BH6470">
        <v>0</v>
      </c>
      <c r="BI6470">
        <v>0</v>
      </c>
      <c r="BJ6470">
        <v>2050308</v>
      </c>
      <c r="BK6470">
        <v>6124898</v>
      </c>
      <c r="BL6470">
        <v>0</v>
      </c>
      <c r="BM6470">
        <v>724223</v>
      </c>
      <c r="BN6470">
        <v>41564844</v>
      </c>
      <c r="BO6470">
        <v>2888824</v>
      </c>
      <c r="BP6470">
        <v>3644401</v>
      </c>
      <c r="BQ6470">
        <v>1248330</v>
      </c>
      <c r="BR6470">
        <v>5880455</v>
      </c>
      <c r="BS6470">
        <v>0</v>
      </c>
      <c r="BT6470">
        <v>0</v>
      </c>
      <c r="BU6470">
        <v>3097745</v>
      </c>
      <c r="BV6470">
        <v>5865641</v>
      </c>
      <c r="BW6470">
        <v>0</v>
      </c>
      <c r="BX6470">
        <v>790846</v>
      </c>
      <c r="BY6470">
        <v>23416242</v>
      </c>
      <c r="BZ6470">
        <v>1075654</v>
      </c>
      <c r="CA6470">
        <v>14117556</v>
      </c>
      <c r="CB6470">
        <v>9008207</v>
      </c>
      <c r="CC6470">
        <v>2443232</v>
      </c>
      <c r="CD6470">
        <v>9731114</v>
      </c>
      <c r="CE6470">
        <v>0</v>
      </c>
      <c r="CF6470">
        <v>0</v>
      </c>
      <c r="CG6470">
        <v>0</v>
      </c>
      <c r="CH6470">
        <v>3341879</v>
      </c>
      <c r="CI6470">
        <v>9868235</v>
      </c>
      <c r="CJ6470">
        <v>0</v>
      </c>
      <c r="CK6470">
        <v>17349</v>
      </c>
      <c r="CL6470">
        <v>0</v>
      </c>
      <c r="CM6470">
        <v>0</v>
      </c>
      <c r="CN6470">
        <v>0</v>
      </c>
      <c r="CO6470">
        <v>422066</v>
      </c>
      <c r="CP6470">
        <v>50025292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4036942</v>
      </c>
      <c r="CW6470">
        <v>2769437</v>
      </c>
      <c r="CX6470">
        <v>1741036</v>
      </c>
      <c r="CY6470">
        <v>2479901</v>
      </c>
      <c r="CZ6470">
        <v>0</v>
      </c>
      <c r="DA6470">
        <v>0</v>
      </c>
      <c r="DB6470">
        <v>1806174</v>
      </c>
      <c r="DC6470">
        <v>2122304</v>
      </c>
      <c r="DD6470">
        <v>0</v>
      </c>
      <c r="DE6470">
        <v>0</v>
      </c>
      <c r="DF6470">
        <v>14955794</v>
      </c>
      <c r="DG6470">
        <v>81747</v>
      </c>
      <c r="DH6470">
        <v>14226630</v>
      </c>
      <c r="DI6470">
        <v>0</v>
      </c>
      <c r="DJ6470">
        <v>22268</v>
      </c>
      <c r="DK6470">
        <v>0</v>
      </c>
      <c r="DL6470">
        <v>0</v>
      </c>
      <c r="DM6470">
        <v>0</v>
      </c>
      <c r="DN6470">
        <v>0</v>
      </c>
      <c r="DO6470">
        <v>283086</v>
      </c>
      <c r="DP6470">
        <v>15454252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</row>
    <row r="6471" spans="1:133" x14ac:dyDescent="0.3">
      <c r="A6471">
        <v>106190200</v>
      </c>
      <c r="B6471" t="s">
        <v>1414</v>
      </c>
      <c r="C6471">
        <v>20201</v>
      </c>
      <c r="D6471" s="1">
        <v>43831</v>
      </c>
      <c r="E6471" s="1">
        <v>43921</v>
      </c>
      <c r="F6471" t="s">
        <v>2573</v>
      </c>
      <c r="G6471" t="s">
        <v>37</v>
      </c>
      <c r="I6471">
        <v>913</v>
      </c>
      <c r="J6471" t="s">
        <v>31</v>
      </c>
      <c r="K6471" t="s">
        <v>4</v>
      </c>
      <c r="L6471" t="s">
        <v>24</v>
      </c>
      <c r="M6471" t="s">
        <v>2359</v>
      </c>
      <c r="N6471" t="s">
        <v>1416</v>
      </c>
      <c r="O6471" t="s">
        <v>1417</v>
      </c>
      <c r="P6471">
        <v>91776</v>
      </c>
      <c r="Q6471" t="s">
        <v>2614</v>
      </c>
      <c r="R6471">
        <v>273</v>
      </c>
      <c r="S6471">
        <v>273</v>
      </c>
      <c r="T6471">
        <v>273</v>
      </c>
      <c r="U6471">
        <v>712</v>
      </c>
      <c r="V6471">
        <v>372</v>
      </c>
      <c r="W6471">
        <v>192</v>
      </c>
      <c r="X6471">
        <v>533</v>
      </c>
      <c r="Y6471">
        <v>0</v>
      </c>
      <c r="Z6471">
        <v>0</v>
      </c>
      <c r="AA6471">
        <v>32</v>
      </c>
      <c r="AB6471">
        <v>302</v>
      </c>
      <c r="AC6471">
        <v>0</v>
      </c>
      <c r="AD6471">
        <v>100</v>
      </c>
      <c r="AE6471">
        <v>2243</v>
      </c>
      <c r="AF6471">
        <v>0</v>
      </c>
      <c r="AG6471">
        <v>5542</v>
      </c>
      <c r="AH6471">
        <v>2427</v>
      </c>
      <c r="AI6471">
        <v>1286</v>
      </c>
      <c r="AJ6471">
        <v>4799</v>
      </c>
      <c r="AK6471">
        <v>0</v>
      </c>
      <c r="AL6471">
        <v>0</v>
      </c>
      <c r="AM6471">
        <v>114</v>
      </c>
      <c r="AN6471">
        <v>1352</v>
      </c>
      <c r="AO6471">
        <v>0</v>
      </c>
      <c r="AP6471">
        <v>224</v>
      </c>
      <c r="AQ6471">
        <v>15744</v>
      </c>
      <c r="AR6471">
        <v>0</v>
      </c>
      <c r="AS6471">
        <v>930</v>
      </c>
      <c r="AT6471">
        <v>551</v>
      </c>
      <c r="AU6471">
        <v>434</v>
      </c>
      <c r="AV6471">
        <v>2745</v>
      </c>
      <c r="AW6471">
        <v>0</v>
      </c>
      <c r="AX6471">
        <v>0</v>
      </c>
      <c r="AY6471">
        <v>210</v>
      </c>
      <c r="AZ6471">
        <v>1182</v>
      </c>
      <c r="BA6471">
        <v>0</v>
      </c>
      <c r="BB6471">
        <v>715</v>
      </c>
      <c r="BC6471">
        <v>6767</v>
      </c>
      <c r="BD6471">
        <v>70312008</v>
      </c>
      <c r="BE6471">
        <v>32401576</v>
      </c>
      <c r="BF6471">
        <v>10902102</v>
      </c>
      <c r="BG6471">
        <v>57161828</v>
      </c>
      <c r="BH6471">
        <v>0</v>
      </c>
      <c r="BI6471">
        <v>0</v>
      </c>
      <c r="BJ6471">
        <v>2284645</v>
      </c>
      <c r="BK6471">
        <v>25327102</v>
      </c>
      <c r="BL6471">
        <v>0</v>
      </c>
      <c r="BM6471">
        <v>3532036</v>
      </c>
      <c r="BN6471">
        <v>201921297</v>
      </c>
      <c r="BO6471">
        <v>16895397</v>
      </c>
      <c r="BP6471">
        <v>9879027</v>
      </c>
      <c r="BQ6471">
        <v>2813843</v>
      </c>
      <c r="BR6471">
        <v>22860697</v>
      </c>
      <c r="BS6471">
        <v>0</v>
      </c>
      <c r="BT6471">
        <v>0</v>
      </c>
      <c r="BU6471">
        <v>1779008</v>
      </c>
      <c r="BV6471">
        <v>14837796</v>
      </c>
      <c r="BW6471">
        <v>0</v>
      </c>
      <c r="BX6471">
        <v>2756630</v>
      </c>
      <c r="BY6471">
        <v>71822398</v>
      </c>
      <c r="BZ6471">
        <v>3225491</v>
      </c>
      <c r="CA6471">
        <v>75521614</v>
      </c>
      <c r="CB6471">
        <v>37080089</v>
      </c>
      <c r="CC6471">
        <v>11365294</v>
      </c>
      <c r="CD6471">
        <v>68251246</v>
      </c>
      <c r="CE6471">
        <v>-622500</v>
      </c>
      <c r="CF6471">
        <v>0</v>
      </c>
      <c r="CG6471">
        <v>0</v>
      </c>
      <c r="CH6471">
        <v>3280587</v>
      </c>
      <c r="CI6471">
        <v>28312435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2488938</v>
      </c>
      <c r="CP6471">
        <v>228903194</v>
      </c>
      <c r="CQ6471">
        <v>1788966</v>
      </c>
      <c r="CR6471">
        <v>0</v>
      </c>
      <c r="CS6471">
        <v>0</v>
      </c>
      <c r="CT6471">
        <v>0</v>
      </c>
      <c r="CU6471">
        <v>1788966</v>
      </c>
      <c r="CV6471">
        <v>11685792</v>
      </c>
      <c r="CW6471">
        <v>6989480</v>
      </c>
      <c r="CX6471">
        <v>2973151</v>
      </c>
      <c r="CY6471">
        <v>11771279</v>
      </c>
      <c r="CZ6471">
        <v>0</v>
      </c>
      <c r="DA6471">
        <v>0</v>
      </c>
      <c r="DB6471">
        <v>783066</v>
      </c>
      <c r="DC6471">
        <v>11852463</v>
      </c>
      <c r="DD6471">
        <v>0</v>
      </c>
      <c r="DE6471">
        <v>574236</v>
      </c>
      <c r="DF6471">
        <v>46629467</v>
      </c>
      <c r="DG6471">
        <v>62318</v>
      </c>
      <c r="DH6471">
        <v>46020702</v>
      </c>
      <c r="DI6471">
        <v>294825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118821</v>
      </c>
      <c r="DP6471">
        <v>6504952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</row>
    <row r="6472" spans="1:133" x14ac:dyDescent="0.3">
      <c r="A6472">
        <v>106331326</v>
      </c>
      <c r="B6472" t="s">
        <v>1419</v>
      </c>
      <c r="C6472">
        <v>20201</v>
      </c>
      <c r="D6472" s="1">
        <v>43831</v>
      </c>
      <c r="E6472" s="1">
        <v>43921</v>
      </c>
      <c r="F6472" t="s">
        <v>2573</v>
      </c>
      <c r="G6472" t="s">
        <v>349</v>
      </c>
      <c r="I6472">
        <v>1107</v>
      </c>
      <c r="J6472" t="s">
        <v>3</v>
      </c>
      <c r="K6472" t="s">
        <v>4</v>
      </c>
      <c r="L6472" t="s">
        <v>5</v>
      </c>
      <c r="M6472" t="s">
        <v>2360</v>
      </c>
      <c r="N6472" t="s">
        <v>1421</v>
      </c>
      <c r="O6472" t="s">
        <v>1422</v>
      </c>
      <c r="P6472">
        <v>92220</v>
      </c>
      <c r="Q6472" t="s">
        <v>2361</v>
      </c>
      <c r="R6472">
        <v>79</v>
      </c>
      <c r="S6472">
        <v>79</v>
      </c>
      <c r="T6472">
        <v>79</v>
      </c>
      <c r="U6472">
        <v>124</v>
      </c>
      <c r="V6472">
        <v>215</v>
      </c>
      <c r="W6472">
        <v>29</v>
      </c>
      <c r="X6472">
        <v>142</v>
      </c>
      <c r="Y6472">
        <v>0</v>
      </c>
      <c r="Z6472">
        <v>0</v>
      </c>
      <c r="AA6472">
        <v>86</v>
      </c>
      <c r="AB6472">
        <v>0</v>
      </c>
      <c r="AC6472">
        <v>21</v>
      </c>
      <c r="AD6472">
        <v>12</v>
      </c>
      <c r="AE6472">
        <v>629</v>
      </c>
      <c r="AF6472">
        <v>0</v>
      </c>
      <c r="AG6472">
        <v>458</v>
      </c>
      <c r="AH6472">
        <v>740</v>
      </c>
      <c r="AI6472">
        <v>105</v>
      </c>
      <c r="AJ6472">
        <v>428</v>
      </c>
      <c r="AK6472">
        <v>0</v>
      </c>
      <c r="AL6472">
        <v>0</v>
      </c>
      <c r="AM6472">
        <v>236</v>
      </c>
      <c r="AN6472">
        <v>0</v>
      </c>
      <c r="AO6472">
        <v>88</v>
      </c>
      <c r="AP6472">
        <v>44</v>
      </c>
      <c r="AQ6472">
        <v>2099</v>
      </c>
      <c r="AR6472">
        <v>0</v>
      </c>
      <c r="AS6472">
        <v>901</v>
      </c>
      <c r="AT6472">
        <v>1995</v>
      </c>
      <c r="AU6472">
        <v>843</v>
      </c>
      <c r="AV6472">
        <v>5259</v>
      </c>
      <c r="AW6472">
        <v>0</v>
      </c>
      <c r="AX6472">
        <v>0</v>
      </c>
      <c r="AY6472">
        <v>2297</v>
      </c>
      <c r="AZ6472">
        <v>0</v>
      </c>
      <c r="BA6472">
        <v>0</v>
      </c>
      <c r="BB6472">
        <v>810</v>
      </c>
      <c r="BC6472">
        <v>12105</v>
      </c>
      <c r="BD6472">
        <v>4078314</v>
      </c>
      <c r="BE6472">
        <v>6583517</v>
      </c>
      <c r="BF6472">
        <v>852236</v>
      </c>
      <c r="BG6472">
        <v>4252506</v>
      </c>
      <c r="BH6472">
        <v>0</v>
      </c>
      <c r="BI6472">
        <v>0</v>
      </c>
      <c r="BJ6472">
        <v>3526604</v>
      </c>
      <c r="BK6472">
        <v>0</v>
      </c>
      <c r="BL6472">
        <v>172773</v>
      </c>
      <c r="BM6472">
        <v>425217</v>
      </c>
      <c r="BN6472">
        <v>19891167</v>
      </c>
      <c r="BO6472">
        <v>4338959</v>
      </c>
      <c r="BP6472">
        <v>11344882</v>
      </c>
      <c r="BQ6472">
        <v>2245994</v>
      </c>
      <c r="BR6472">
        <v>13872877</v>
      </c>
      <c r="BS6472">
        <v>0</v>
      </c>
      <c r="BT6472">
        <v>0</v>
      </c>
      <c r="BU6472">
        <v>9753189</v>
      </c>
      <c r="BV6472">
        <v>0</v>
      </c>
      <c r="BW6472">
        <v>0</v>
      </c>
      <c r="BX6472">
        <v>4338959</v>
      </c>
      <c r="BY6472">
        <v>45894860</v>
      </c>
      <c r="BZ6472">
        <v>3071896</v>
      </c>
      <c r="CA6472">
        <v>8350744</v>
      </c>
      <c r="CB6472">
        <v>16333368</v>
      </c>
      <c r="CC6472">
        <v>2381300</v>
      </c>
      <c r="CD6472">
        <v>14462342</v>
      </c>
      <c r="CE6472">
        <v>0</v>
      </c>
      <c r="CF6472">
        <v>0</v>
      </c>
      <c r="CG6472">
        <v>0</v>
      </c>
      <c r="CH6472">
        <v>12612893</v>
      </c>
      <c r="CI6472">
        <v>0</v>
      </c>
      <c r="CJ6472">
        <v>0</v>
      </c>
      <c r="CK6472">
        <v>172773</v>
      </c>
      <c r="CL6472">
        <v>0</v>
      </c>
      <c r="CM6472">
        <v>0</v>
      </c>
      <c r="CN6472">
        <v>0</v>
      </c>
      <c r="CO6472">
        <v>0</v>
      </c>
      <c r="CP6472">
        <v>57385316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66529</v>
      </c>
      <c r="CW6472">
        <v>1595031</v>
      </c>
      <c r="CX6472">
        <v>716930</v>
      </c>
      <c r="CY6472">
        <v>3663041</v>
      </c>
      <c r="CZ6472">
        <v>0</v>
      </c>
      <c r="DA6472">
        <v>0</v>
      </c>
      <c r="DB6472">
        <v>666900</v>
      </c>
      <c r="DC6472">
        <v>0</v>
      </c>
      <c r="DD6472">
        <v>0</v>
      </c>
      <c r="DE6472">
        <v>1692280</v>
      </c>
      <c r="DF6472">
        <v>8400711</v>
      </c>
      <c r="DG6472">
        <v>3866220</v>
      </c>
      <c r="DH6472">
        <v>19772969</v>
      </c>
      <c r="DI6472">
        <v>0</v>
      </c>
      <c r="DJ6472">
        <v>1802788</v>
      </c>
      <c r="DK6472">
        <v>0</v>
      </c>
      <c r="DL6472">
        <v>0</v>
      </c>
      <c r="DM6472">
        <v>0</v>
      </c>
      <c r="DN6472">
        <v>0</v>
      </c>
      <c r="DO6472">
        <v>236665</v>
      </c>
      <c r="DP6472">
        <v>92890414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</row>
    <row r="6473" spans="1:133" x14ac:dyDescent="0.3">
      <c r="A6473">
        <v>106394003</v>
      </c>
      <c r="B6473" t="s">
        <v>1424</v>
      </c>
      <c r="C6473">
        <v>20201</v>
      </c>
      <c r="D6473" s="1">
        <v>43831</v>
      </c>
      <c r="E6473" s="1">
        <v>43921</v>
      </c>
      <c r="F6473" t="s">
        <v>2573</v>
      </c>
      <c r="G6473" t="s">
        <v>373</v>
      </c>
      <c r="I6473">
        <v>507</v>
      </c>
      <c r="J6473" t="s">
        <v>80</v>
      </c>
      <c r="K6473" t="s">
        <v>177</v>
      </c>
      <c r="L6473" t="s">
        <v>24</v>
      </c>
      <c r="M6473" t="s">
        <v>2362</v>
      </c>
      <c r="N6473" t="s">
        <v>2723</v>
      </c>
      <c r="O6473" t="s">
        <v>376</v>
      </c>
      <c r="P6473">
        <v>95202</v>
      </c>
      <c r="Q6473" t="s">
        <v>2724</v>
      </c>
      <c r="R6473">
        <v>16</v>
      </c>
      <c r="S6473">
        <v>16</v>
      </c>
      <c r="T6473">
        <v>16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79</v>
      </c>
      <c r="AE6473">
        <v>79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1456</v>
      </c>
      <c r="AQ6473">
        <v>1456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1677247</v>
      </c>
      <c r="BN6473">
        <v>1677247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1677247</v>
      </c>
      <c r="DF6473">
        <v>1677247</v>
      </c>
      <c r="DG6473">
        <v>0</v>
      </c>
      <c r="DH6473">
        <v>1677247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</row>
    <row r="6474" spans="1:133" x14ac:dyDescent="0.3">
      <c r="A6474">
        <v>106391010</v>
      </c>
      <c r="B6474" t="s">
        <v>1432</v>
      </c>
      <c r="C6474">
        <v>20201</v>
      </c>
      <c r="D6474" s="1">
        <v>43831</v>
      </c>
      <c r="E6474" s="1">
        <v>43921</v>
      </c>
      <c r="F6474" t="s">
        <v>2573</v>
      </c>
      <c r="G6474" t="s">
        <v>373</v>
      </c>
      <c r="I6474">
        <v>507</v>
      </c>
      <c r="J6474" t="s">
        <v>80</v>
      </c>
      <c r="K6474" t="s">
        <v>4</v>
      </c>
      <c r="L6474" t="s">
        <v>81</v>
      </c>
      <c r="M6474" t="s">
        <v>2364</v>
      </c>
      <c r="N6474" t="s">
        <v>1434</v>
      </c>
      <c r="O6474" t="s">
        <v>1435</v>
      </c>
      <c r="P6474">
        <v>95231</v>
      </c>
      <c r="Q6474" t="s">
        <v>1436</v>
      </c>
      <c r="R6474">
        <v>196</v>
      </c>
      <c r="S6474">
        <v>181</v>
      </c>
      <c r="T6474">
        <v>145</v>
      </c>
      <c r="U6474">
        <v>480</v>
      </c>
      <c r="V6474">
        <v>0</v>
      </c>
      <c r="W6474">
        <v>445</v>
      </c>
      <c r="X6474">
        <v>824</v>
      </c>
      <c r="Y6474">
        <v>2</v>
      </c>
      <c r="Z6474">
        <v>0</v>
      </c>
      <c r="AA6474">
        <v>623</v>
      </c>
      <c r="AB6474">
        <v>0</v>
      </c>
      <c r="AC6474">
        <v>0</v>
      </c>
      <c r="AD6474">
        <v>114</v>
      </c>
      <c r="AE6474">
        <v>2488</v>
      </c>
      <c r="AF6474">
        <v>0</v>
      </c>
      <c r="AG6474">
        <v>2504</v>
      </c>
      <c r="AH6474">
        <v>0</v>
      </c>
      <c r="AI6474">
        <v>2625</v>
      </c>
      <c r="AJ6474">
        <v>3400</v>
      </c>
      <c r="AK6474">
        <v>28</v>
      </c>
      <c r="AL6474">
        <v>0</v>
      </c>
      <c r="AM6474">
        <v>2951</v>
      </c>
      <c r="AN6474">
        <v>0</v>
      </c>
      <c r="AO6474">
        <v>0</v>
      </c>
      <c r="AP6474">
        <v>653</v>
      </c>
      <c r="AQ6474">
        <v>12161</v>
      </c>
      <c r="AR6474">
        <v>0</v>
      </c>
      <c r="AS6474">
        <v>7293</v>
      </c>
      <c r="AT6474">
        <v>0</v>
      </c>
      <c r="AU6474">
        <v>7023</v>
      </c>
      <c r="AV6474">
        <v>32591</v>
      </c>
      <c r="AW6474">
        <v>13</v>
      </c>
      <c r="AX6474">
        <v>0</v>
      </c>
      <c r="AY6474">
        <v>6679</v>
      </c>
      <c r="AZ6474">
        <v>0</v>
      </c>
      <c r="BA6474">
        <v>0</v>
      </c>
      <c r="BB6474">
        <v>2452</v>
      </c>
      <c r="BC6474">
        <v>56051</v>
      </c>
      <c r="BD6474">
        <v>59739205</v>
      </c>
      <c r="BE6474">
        <v>0</v>
      </c>
      <c r="BF6474">
        <v>38449906</v>
      </c>
      <c r="BG6474">
        <v>81948929</v>
      </c>
      <c r="BH6474">
        <v>941018</v>
      </c>
      <c r="BI6474">
        <v>0</v>
      </c>
      <c r="BJ6474">
        <v>71523355</v>
      </c>
      <c r="BK6474">
        <v>0</v>
      </c>
      <c r="BL6474">
        <v>0</v>
      </c>
      <c r="BM6474">
        <v>13729513</v>
      </c>
      <c r="BN6474">
        <v>266331926</v>
      </c>
      <c r="BO6474">
        <v>36192017</v>
      </c>
      <c r="BP6474">
        <v>0</v>
      </c>
      <c r="BQ6474">
        <v>18825558</v>
      </c>
      <c r="BR6474">
        <v>82340436</v>
      </c>
      <c r="BS6474">
        <v>145329</v>
      </c>
      <c r="BT6474">
        <v>0</v>
      </c>
      <c r="BU6474">
        <v>33577733</v>
      </c>
      <c r="BV6474">
        <v>0</v>
      </c>
      <c r="BW6474">
        <v>0</v>
      </c>
      <c r="BX6474">
        <v>10700227</v>
      </c>
      <c r="BY6474">
        <v>181781300</v>
      </c>
      <c r="BZ6474">
        <v>21352812</v>
      </c>
      <c r="CA6474">
        <v>80052359</v>
      </c>
      <c r="CB6474">
        <v>0</v>
      </c>
      <c r="CC6474">
        <v>40180159</v>
      </c>
      <c r="CD6474">
        <v>138872747</v>
      </c>
      <c r="CE6474">
        <v>0</v>
      </c>
      <c r="CF6474">
        <v>1086347</v>
      </c>
      <c r="CG6474">
        <v>0</v>
      </c>
      <c r="CH6474">
        <v>73593627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355138051</v>
      </c>
      <c r="CQ6474">
        <v>0</v>
      </c>
      <c r="CR6474">
        <v>4211945</v>
      </c>
      <c r="CS6474">
        <v>0</v>
      </c>
      <c r="CT6474">
        <v>0</v>
      </c>
      <c r="CU6474">
        <v>4211945</v>
      </c>
      <c r="CV6474">
        <v>15878863</v>
      </c>
      <c r="CW6474">
        <v>0</v>
      </c>
      <c r="CX6474">
        <v>17095305</v>
      </c>
      <c r="CY6474">
        <v>29628563</v>
      </c>
      <c r="CZ6474">
        <v>0</v>
      </c>
      <c r="DA6474">
        <v>0</v>
      </c>
      <c r="DB6474">
        <v>31507461</v>
      </c>
      <c r="DC6474">
        <v>0</v>
      </c>
      <c r="DD6474">
        <v>0</v>
      </c>
      <c r="DE6474">
        <v>3076928</v>
      </c>
      <c r="DF6474">
        <v>97187120</v>
      </c>
      <c r="DG6474">
        <v>3340427</v>
      </c>
      <c r="DH6474">
        <v>112596443</v>
      </c>
      <c r="DI6474">
        <v>0</v>
      </c>
      <c r="DJ6474">
        <v>534514</v>
      </c>
      <c r="DK6474">
        <v>0</v>
      </c>
      <c r="DL6474">
        <v>0</v>
      </c>
      <c r="DM6474">
        <v>0</v>
      </c>
      <c r="DN6474">
        <v>0</v>
      </c>
      <c r="DO6474">
        <v>4877218</v>
      </c>
      <c r="DP6474">
        <v>127630558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</row>
    <row r="6475" spans="1:133" x14ac:dyDescent="0.3">
      <c r="A6475">
        <v>106104023</v>
      </c>
      <c r="B6475" t="s">
        <v>2365</v>
      </c>
      <c r="C6475">
        <v>20201</v>
      </c>
      <c r="D6475" s="1">
        <v>43831</v>
      </c>
      <c r="E6475" s="1">
        <v>43921</v>
      </c>
      <c r="F6475" t="s">
        <v>2573</v>
      </c>
      <c r="G6475" t="s">
        <v>18</v>
      </c>
      <c r="I6475">
        <v>605</v>
      </c>
      <c r="J6475" t="s">
        <v>38</v>
      </c>
      <c r="K6475" t="s">
        <v>4</v>
      </c>
      <c r="L6475" t="s">
        <v>24</v>
      </c>
      <c r="M6475" t="s">
        <v>2366</v>
      </c>
      <c r="N6475" t="s">
        <v>1439</v>
      </c>
      <c r="O6475" t="s">
        <v>224</v>
      </c>
      <c r="P6475">
        <v>93720</v>
      </c>
      <c r="Q6475" t="s">
        <v>1440</v>
      </c>
      <c r="R6475">
        <v>62</v>
      </c>
      <c r="S6475">
        <v>62</v>
      </c>
      <c r="T6475">
        <v>62</v>
      </c>
      <c r="U6475">
        <v>233</v>
      </c>
      <c r="V6475">
        <v>23</v>
      </c>
      <c r="W6475">
        <v>10</v>
      </c>
      <c r="X6475">
        <v>25</v>
      </c>
      <c r="Y6475">
        <v>0</v>
      </c>
      <c r="Z6475">
        <v>0</v>
      </c>
      <c r="AA6475">
        <v>60</v>
      </c>
      <c r="AB6475">
        <v>0</v>
      </c>
      <c r="AC6475">
        <v>0</v>
      </c>
      <c r="AD6475">
        <v>0</v>
      </c>
      <c r="AE6475">
        <v>351</v>
      </c>
      <c r="AF6475">
        <v>0</v>
      </c>
      <c r="AG6475">
        <v>2963</v>
      </c>
      <c r="AH6475">
        <v>295</v>
      </c>
      <c r="AI6475">
        <v>142</v>
      </c>
      <c r="AJ6475">
        <v>317</v>
      </c>
      <c r="AK6475">
        <v>0</v>
      </c>
      <c r="AL6475">
        <v>0</v>
      </c>
      <c r="AM6475">
        <v>747</v>
      </c>
      <c r="AN6475">
        <v>0</v>
      </c>
      <c r="AO6475">
        <v>0</v>
      </c>
      <c r="AP6475">
        <v>0</v>
      </c>
      <c r="AQ6475">
        <v>4464</v>
      </c>
      <c r="AR6475">
        <v>0</v>
      </c>
      <c r="AS6475">
        <v>3862</v>
      </c>
      <c r="AT6475">
        <v>406</v>
      </c>
      <c r="AU6475">
        <v>0</v>
      </c>
      <c r="AV6475">
        <v>1193</v>
      </c>
      <c r="AW6475">
        <v>0</v>
      </c>
      <c r="AX6475">
        <v>0</v>
      </c>
      <c r="AY6475">
        <v>2137</v>
      </c>
      <c r="AZ6475">
        <v>0</v>
      </c>
      <c r="BA6475">
        <v>0</v>
      </c>
      <c r="BB6475">
        <v>0</v>
      </c>
      <c r="BC6475">
        <v>7598</v>
      </c>
      <c r="BD6475">
        <v>10978724</v>
      </c>
      <c r="BE6475">
        <v>1017248</v>
      </c>
      <c r="BF6475">
        <v>488630</v>
      </c>
      <c r="BG6475">
        <v>1178872</v>
      </c>
      <c r="BH6475">
        <v>0</v>
      </c>
      <c r="BI6475">
        <v>0</v>
      </c>
      <c r="BJ6475">
        <v>2716565</v>
      </c>
      <c r="BK6475">
        <v>0</v>
      </c>
      <c r="BL6475">
        <v>0</v>
      </c>
      <c r="BM6475">
        <v>0</v>
      </c>
      <c r="BN6475">
        <v>16380039</v>
      </c>
      <c r="BO6475">
        <v>1370691</v>
      </c>
      <c r="BP6475">
        <v>142067</v>
      </c>
      <c r="BQ6475">
        <v>0</v>
      </c>
      <c r="BR6475">
        <v>433630</v>
      </c>
      <c r="BS6475">
        <v>0</v>
      </c>
      <c r="BT6475">
        <v>0</v>
      </c>
      <c r="BU6475">
        <v>812087</v>
      </c>
      <c r="BV6475">
        <v>0</v>
      </c>
      <c r="BW6475">
        <v>0</v>
      </c>
      <c r="BX6475">
        <v>0</v>
      </c>
      <c r="BY6475">
        <v>2758475</v>
      </c>
      <c r="BZ6475">
        <v>87956</v>
      </c>
      <c r="CA6475">
        <v>5866925</v>
      </c>
      <c r="CB6475">
        <v>562542</v>
      </c>
      <c r="CC6475">
        <v>294080</v>
      </c>
      <c r="CD6475">
        <v>956241</v>
      </c>
      <c r="CE6475">
        <v>0</v>
      </c>
      <c r="CF6475">
        <v>0</v>
      </c>
      <c r="CG6475">
        <v>0</v>
      </c>
      <c r="CH6475">
        <v>1821357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9589101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6394534</v>
      </c>
      <c r="CW6475">
        <v>596773</v>
      </c>
      <c r="CX6475">
        <v>194550</v>
      </c>
      <c r="CY6475">
        <v>656261</v>
      </c>
      <c r="CZ6475">
        <v>0</v>
      </c>
      <c r="DA6475">
        <v>0</v>
      </c>
      <c r="DB6475">
        <v>1707295</v>
      </c>
      <c r="DC6475">
        <v>0</v>
      </c>
      <c r="DD6475">
        <v>0</v>
      </c>
      <c r="DE6475">
        <v>0</v>
      </c>
      <c r="DF6475">
        <v>9549413</v>
      </c>
      <c r="DG6475">
        <v>36832</v>
      </c>
      <c r="DH6475">
        <v>6814360</v>
      </c>
      <c r="DI6475">
        <v>0</v>
      </c>
      <c r="DJ6475">
        <v>-485570</v>
      </c>
      <c r="DK6475">
        <v>0</v>
      </c>
      <c r="DL6475">
        <v>0</v>
      </c>
      <c r="DM6475">
        <v>0</v>
      </c>
      <c r="DN6475">
        <v>0</v>
      </c>
      <c r="DO6475">
        <v>153213</v>
      </c>
      <c r="DP6475">
        <v>560467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</row>
    <row r="6476" spans="1:133" x14ac:dyDescent="0.3">
      <c r="A6476">
        <v>106434032</v>
      </c>
      <c r="B6476" t="s">
        <v>1441</v>
      </c>
      <c r="C6476">
        <v>20201</v>
      </c>
      <c r="D6476" s="1">
        <v>43831</v>
      </c>
      <c r="E6476" s="1">
        <v>43921</v>
      </c>
      <c r="F6476" t="s">
        <v>2573</v>
      </c>
      <c r="G6476" t="s">
        <v>253</v>
      </c>
      <c r="I6476">
        <v>431</v>
      </c>
      <c r="J6476" t="s">
        <v>31</v>
      </c>
      <c r="K6476" t="s">
        <v>4</v>
      </c>
      <c r="L6476" t="s">
        <v>24</v>
      </c>
      <c r="M6476" t="s">
        <v>2367</v>
      </c>
      <c r="N6476" t="s">
        <v>1443</v>
      </c>
      <c r="O6476" t="s">
        <v>367</v>
      </c>
      <c r="P6476">
        <v>95138</v>
      </c>
      <c r="Q6476" t="s">
        <v>2559</v>
      </c>
      <c r="R6476">
        <v>80</v>
      </c>
      <c r="S6476">
        <v>80</v>
      </c>
      <c r="T6476">
        <v>80</v>
      </c>
      <c r="U6476">
        <v>99</v>
      </c>
      <c r="V6476">
        <v>24</v>
      </c>
      <c r="W6476">
        <v>56</v>
      </c>
      <c r="X6476">
        <v>268</v>
      </c>
      <c r="Y6476">
        <v>0</v>
      </c>
      <c r="Z6476">
        <v>0</v>
      </c>
      <c r="AA6476">
        <v>0</v>
      </c>
      <c r="AB6476">
        <v>320</v>
      </c>
      <c r="AC6476">
        <v>0</v>
      </c>
      <c r="AD6476">
        <v>0</v>
      </c>
      <c r="AE6476">
        <v>767</v>
      </c>
      <c r="AF6476">
        <v>0</v>
      </c>
      <c r="AG6476">
        <v>1214</v>
      </c>
      <c r="AH6476">
        <v>403</v>
      </c>
      <c r="AI6476">
        <v>331</v>
      </c>
      <c r="AJ6476">
        <v>2540</v>
      </c>
      <c r="AK6476">
        <v>0</v>
      </c>
      <c r="AL6476">
        <v>0</v>
      </c>
      <c r="AM6476">
        <v>0</v>
      </c>
      <c r="AN6476">
        <v>2316</v>
      </c>
      <c r="AO6476">
        <v>0</v>
      </c>
      <c r="AP6476">
        <v>0</v>
      </c>
      <c r="AQ6476">
        <v>6804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720</v>
      </c>
      <c r="BA6476">
        <v>0</v>
      </c>
      <c r="BB6476">
        <v>0</v>
      </c>
      <c r="BC6476">
        <v>720</v>
      </c>
      <c r="BD6476">
        <v>3441690</v>
      </c>
      <c r="BE6476">
        <v>1142505</v>
      </c>
      <c r="BF6476">
        <v>938385</v>
      </c>
      <c r="BG6476">
        <v>7200900</v>
      </c>
      <c r="BH6476">
        <v>0</v>
      </c>
      <c r="BI6476">
        <v>0</v>
      </c>
      <c r="BJ6476">
        <v>0</v>
      </c>
      <c r="BK6476">
        <v>6567990</v>
      </c>
      <c r="BL6476">
        <v>0</v>
      </c>
      <c r="BM6476">
        <v>0</v>
      </c>
      <c r="BN6476">
        <v>1929147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648880</v>
      </c>
      <c r="BW6476">
        <v>0</v>
      </c>
      <c r="BX6476">
        <v>0</v>
      </c>
      <c r="BY6476">
        <v>648880</v>
      </c>
      <c r="BZ6476">
        <v>178229</v>
      </c>
      <c r="CA6476">
        <v>1728222</v>
      </c>
      <c r="CB6476">
        <v>546034</v>
      </c>
      <c r="CC6476">
        <v>497319</v>
      </c>
      <c r="CD6476">
        <v>3463037</v>
      </c>
      <c r="CE6476">
        <v>0</v>
      </c>
      <c r="CF6476">
        <v>0</v>
      </c>
      <c r="CG6476">
        <v>0</v>
      </c>
      <c r="CH6476">
        <v>0</v>
      </c>
      <c r="CI6476">
        <v>2792149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920499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1713468</v>
      </c>
      <c r="CW6476">
        <v>596471</v>
      </c>
      <c r="CX6476">
        <v>441066</v>
      </c>
      <c r="CY6476">
        <v>3737863</v>
      </c>
      <c r="CZ6476">
        <v>0</v>
      </c>
      <c r="DA6476">
        <v>0</v>
      </c>
      <c r="DB6476">
        <v>0</v>
      </c>
      <c r="DC6476">
        <v>4246492</v>
      </c>
      <c r="DD6476">
        <v>0</v>
      </c>
      <c r="DE6476">
        <v>0</v>
      </c>
      <c r="DF6476">
        <v>10735360</v>
      </c>
      <c r="DG6476">
        <v>144144</v>
      </c>
      <c r="DH6476">
        <v>7007734</v>
      </c>
      <c r="DI6476">
        <v>0</v>
      </c>
      <c r="DJ6476">
        <v>34</v>
      </c>
      <c r="DK6476">
        <v>0</v>
      </c>
      <c r="DL6476">
        <v>0</v>
      </c>
      <c r="DM6476">
        <v>0</v>
      </c>
      <c r="DN6476">
        <v>0</v>
      </c>
      <c r="DO6476">
        <v>96062</v>
      </c>
      <c r="DP6476">
        <v>30464611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</row>
    <row r="6477" spans="1:133" x14ac:dyDescent="0.3">
      <c r="A6477">
        <v>106404046</v>
      </c>
      <c r="B6477" t="s">
        <v>1447</v>
      </c>
      <c r="C6477">
        <v>20201</v>
      </c>
      <c r="D6477" s="1">
        <v>43831</v>
      </c>
      <c r="E6477" s="1">
        <v>43921</v>
      </c>
      <c r="F6477" t="s">
        <v>2573</v>
      </c>
      <c r="G6477" t="s">
        <v>87</v>
      </c>
      <c r="I6477">
        <v>801</v>
      </c>
      <c r="J6477" t="s">
        <v>80</v>
      </c>
      <c r="K6477" t="s">
        <v>177</v>
      </c>
      <c r="L6477" t="s">
        <v>24</v>
      </c>
      <c r="M6477" t="s">
        <v>2369</v>
      </c>
      <c r="N6477" t="s">
        <v>2725</v>
      </c>
      <c r="O6477" t="s">
        <v>520</v>
      </c>
      <c r="P6477">
        <v>93401</v>
      </c>
      <c r="Q6477" t="s">
        <v>1450</v>
      </c>
      <c r="R6477">
        <v>16</v>
      </c>
      <c r="S6477">
        <v>16</v>
      </c>
      <c r="T6477">
        <v>12</v>
      </c>
      <c r="U6477">
        <v>0</v>
      </c>
      <c r="V6477">
        <v>0</v>
      </c>
      <c r="W6477">
        <v>0</v>
      </c>
      <c r="X6477">
        <v>0</v>
      </c>
      <c r="Y6477">
        <v>53</v>
      </c>
      <c r="Z6477">
        <v>0</v>
      </c>
      <c r="AA6477">
        <v>127</v>
      </c>
      <c r="AB6477">
        <v>4</v>
      </c>
      <c r="AC6477">
        <v>0</v>
      </c>
      <c r="AD6477">
        <v>0</v>
      </c>
      <c r="AE6477">
        <v>184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404</v>
      </c>
      <c r="AL6477">
        <v>0</v>
      </c>
      <c r="AM6477">
        <v>579</v>
      </c>
      <c r="AN6477">
        <v>8</v>
      </c>
      <c r="AO6477">
        <v>0</v>
      </c>
      <c r="AP6477">
        <v>0</v>
      </c>
      <c r="AQ6477">
        <v>991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104132</v>
      </c>
      <c r="BI6477">
        <v>0</v>
      </c>
      <c r="BJ6477">
        <v>1062917</v>
      </c>
      <c r="BK6477">
        <v>14686</v>
      </c>
      <c r="BL6477">
        <v>0</v>
      </c>
      <c r="BM6477">
        <v>0</v>
      </c>
      <c r="BN6477">
        <v>1181735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104132</v>
      </c>
      <c r="DA6477">
        <v>0</v>
      </c>
      <c r="DB6477">
        <v>1062917</v>
      </c>
      <c r="DC6477">
        <v>14686</v>
      </c>
      <c r="DD6477">
        <v>0</v>
      </c>
      <c r="DE6477">
        <v>0</v>
      </c>
      <c r="DF6477">
        <v>1181735</v>
      </c>
      <c r="DG6477">
        <v>0</v>
      </c>
      <c r="DH6477">
        <v>1560089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</row>
    <row r="6478" spans="1:133" x14ac:dyDescent="0.3">
      <c r="A6478">
        <v>106410782</v>
      </c>
      <c r="B6478" t="s">
        <v>1451</v>
      </c>
      <c r="C6478">
        <v>20201</v>
      </c>
      <c r="D6478" s="1">
        <v>43831</v>
      </c>
      <c r="E6478" s="1">
        <v>43921</v>
      </c>
      <c r="F6478" t="s">
        <v>2573</v>
      </c>
      <c r="G6478" t="s">
        <v>735</v>
      </c>
      <c r="I6478">
        <v>427</v>
      </c>
      <c r="J6478" t="s">
        <v>80</v>
      </c>
      <c r="K6478" t="s">
        <v>4</v>
      </c>
      <c r="L6478" t="s">
        <v>24</v>
      </c>
      <c r="M6478" t="s">
        <v>2370</v>
      </c>
      <c r="N6478" t="s">
        <v>1453</v>
      </c>
      <c r="O6478" t="s">
        <v>1454</v>
      </c>
      <c r="P6478">
        <v>94403</v>
      </c>
      <c r="Q6478" t="s">
        <v>1455</v>
      </c>
      <c r="R6478">
        <v>448</v>
      </c>
      <c r="S6478">
        <v>448</v>
      </c>
      <c r="T6478">
        <v>448</v>
      </c>
      <c r="U6478">
        <v>123</v>
      </c>
      <c r="V6478">
        <v>125</v>
      </c>
      <c r="W6478">
        <v>209</v>
      </c>
      <c r="X6478">
        <v>207</v>
      </c>
      <c r="Y6478">
        <v>0</v>
      </c>
      <c r="Z6478">
        <v>26</v>
      </c>
      <c r="AA6478">
        <v>26</v>
      </c>
      <c r="AB6478">
        <v>0</v>
      </c>
      <c r="AC6478">
        <v>6</v>
      </c>
      <c r="AD6478">
        <v>24</v>
      </c>
      <c r="AE6478">
        <v>746</v>
      </c>
      <c r="AF6478">
        <v>126</v>
      </c>
      <c r="AG6478">
        <v>2960</v>
      </c>
      <c r="AH6478">
        <v>1771</v>
      </c>
      <c r="AI6478">
        <v>3235</v>
      </c>
      <c r="AJ6478">
        <v>21092</v>
      </c>
      <c r="AK6478">
        <v>0</v>
      </c>
      <c r="AL6478">
        <v>384</v>
      </c>
      <c r="AM6478">
        <v>1905</v>
      </c>
      <c r="AN6478">
        <v>0</v>
      </c>
      <c r="AO6478">
        <v>33</v>
      </c>
      <c r="AP6478">
        <v>616</v>
      </c>
      <c r="AQ6478">
        <v>31996</v>
      </c>
      <c r="AR6478">
        <v>26377</v>
      </c>
      <c r="AS6478">
        <v>7004</v>
      </c>
      <c r="AT6478">
        <v>7406</v>
      </c>
      <c r="AU6478">
        <v>14546</v>
      </c>
      <c r="AV6478">
        <v>38302</v>
      </c>
      <c r="AW6478">
        <v>0</v>
      </c>
      <c r="AX6478">
        <v>17457</v>
      </c>
      <c r="AY6478">
        <v>773</v>
      </c>
      <c r="AZ6478">
        <v>0</v>
      </c>
      <c r="BA6478">
        <v>1001</v>
      </c>
      <c r="BB6478">
        <v>4808</v>
      </c>
      <c r="BC6478">
        <v>91297</v>
      </c>
      <c r="BD6478">
        <v>11543379</v>
      </c>
      <c r="BE6478">
        <v>7605141</v>
      </c>
      <c r="BF6478">
        <v>12643944</v>
      </c>
      <c r="BG6478">
        <v>14697578</v>
      </c>
      <c r="BH6478">
        <v>0</v>
      </c>
      <c r="BI6478">
        <v>1586274</v>
      </c>
      <c r="BJ6478">
        <v>1082744</v>
      </c>
      <c r="BK6478">
        <v>0</v>
      </c>
      <c r="BL6478">
        <v>241140</v>
      </c>
      <c r="BM6478">
        <v>1468036</v>
      </c>
      <c r="BN6478">
        <v>50868236</v>
      </c>
      <c r="BO6478">
        <v>5518850</v>
      </c>
      <c r="BP6478">
        <v>5441592</v>
      </c>
      <c r="BQ6478">
        <v>12875671</v>
      </c>
      <c r="BR6478">
        <v>30333319</v>
      </c>
      <c r="BS6478">
        <v>0</v>
      </c>
      <c r="BT6478">
        <v>13630788</v>
      </c>
      <c r="BU6478">
        <v>1181800</v>
      </c>
      <c r="BV6478">
        <v>0</v>
      </c>
      <c r="BW6478">
        <v>961264</v>
      </c>
      <c r="BX6478">
        <v>3992634</v>
      </c>
      <c r="BY6478">
        <v>73935918</v>
      </c>
      <c r="BZ6478">
        <v>1279816</v>
      </c>
      <c r="CA6478">
        <v>13411305</v>
      </c>
      <c r="CB6478">
        <v>9140597</v>
      </c>
      <c r="CC6478">
        <v>15848464</v>
      </c>
      <c r="CD6478">
        <v>29283647</v>
      </c>
      <c r="CE6478">
        <v>-8508959</v>
      </c>
      <c r="CF6478">
        <v>0</v>
      </c>
      <c r="CG6478">
        <v>13902315</v>
      </c>
      <c r="CH6478">
        <v>633420</v>
      </c>
      <c r="CI6478">
        <v>0</v>
      </c>
      <c r="CJ6478">
        <v>0</v>
      </c>
      <c r="CK6478">
        <v>1177927</v>
      </c>
      <c r="CL6478">
        <v>0</v>
      </c>
      <c r="CM6478">
        <v>0</v>
      </c>
      <c r="CN6478">
        <v>0</v>
      </c>
      <c r="CO6478">
        <v>2512758</v>
      </c>
      <c r="CP6478">
        <v>78681290</v>
      </c>
      <c r="CQ6478">
        <v>0</v>
      </c>
      <c r="CR6478">
        <v>1180336</v>
      </c>
      <c r="CS6478">
        <v>0</v>
      </c>
      <c r="CT6478">
        <v>0</v>
      </c>
      <c r="CU6478">
        <v>1180336</v>
      </c>
      <c r="CV6478">
        <v>3650925</v>
      </c>
      <c r="CW6478">
        <v>3906136</v>
      </c>
      <c r="CX6478">
        <v>9671151</v>
      </c>
      <c r="CY6478">
        <v>25436544</v>
      </c>
      <c r="CZ6478">
        <v>0</v>
      </c>
      <c r="DA6478">
        <v>1314747</v>
      </c>
      <c r="DB6478">
        <v>1631124</v>
      </c>
      <c r="DC6478">
        <v>0</v>
      </c>
      <c r="DD6478">
        <v>24477</v>
      </c>
      <c r="DE6478">
        <v>1668096</v>
      </c>
      <c r="DF6478">
        <v>47303200</v>
      </c>
      <c r="DG6478">
        <v>14602876</v>
      </c>
      <c r="DH6478">
        <v>98171908</v>
      </c>
      <c r="DI6478">
        <v>7207293</v>
      </c>
      <c r="DJ6478">
        <v>27638860</v>
      </c>
      <c r="DK6478">
        <v>0</v>
      </c>
      <c r="DL6478">
        <v>0</v>
      </c>
      <c r="DM6478">
        <v>0</v>
      </c>
      <c r="DN6478">
        <v>0</v>
      </c>
      <c r="DO6478">
        <v>716287</v>
      </c>
      <c r="DP6478">
        <v>32887682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</row>
    <row r="6479" spans="1:133" x14ac:dyDescent="0.3">
      <c r="A6479">
        <v>106074017</v>
      </c>
      <c r="B6479" t="s">
        <v>1456</v>
      </c>
      <c r="C6479">
        <v>20201</v>
      </c>
      <c r="D6479" s="1">
        <v>43831</v>
      </c>
      <c r="E6479" s="1">
        <v>43921</v>
      </c>
      <c r="F6479" t="s">
        <v>2573</v>
      </c>
      <c r="G6479" t="s">
        <v>343</v>
      </c>
      <c r="I6479">
        <v>411</v>
      </c>
      <c r="J6479" t="s">
        <v>54</v>
      </c>
      <c r="K6479" t="s">
        <v>4</v>
      </c>
      <c r="L6479" t="s">
        <v>24</v>
      </c>
      <c r="M6479" t="s">
        <v>2371</v>
      </c>
      <c r="N6479" t="s">
        <v>1458</v>
      </c>
      <c r="O6479" t="s">
        <v>1459</v>
      </c>
      <c r="P6479">
        <v>94583</v>
      </c>
      <c r="Q6479" t="s">
        <v>2560</v>
      </c>
      <c r="R6479">
        <v>123</v>
      </c>
      <c r="S6479">
        <v>116</v>
      </c>
      <c r="T6479">
        <v>49</v>
      </c>
      <c r="U6479">
        <v>432</v>
      </c>
      <c r="V6479">
        <v>216</v>
      </c>
      <c r="W6479">
        <v>23</v>
      </c>
      <c r="X6479">
        <v>51</v>
      </c>
      <c r="Y6479">
        <v>0</v>
      </c>
      <c r="Z6479">
        <v>0</v>
      </c>
      <c r="AA6479">
        <v>30</v>
      </c>
      <c r="AB6479">
        <v>378</v>
      </c>
      <c r="AC6479">
        <v>4</v>
      </c>
      <c r="AD6479">
        <v>13</v>
      </c>
      <c r="AE6479">
        <v>1147</v>
      </c>
      <c r="AF6479">
        <v>0</v>
      </c>
      <c r="AG6479">
        <v>1712</v>
      </c>
      <c r="AH6479">
        <v>979</v>
      </c>
      <c r="AI6479">
        <v>105</v>
      </c>
      <c r="AJ6479">
        <v>188</v>
      </c>
      <c r="AK6479">
        <v>0</v>
      </c>
      <c r="AL6479">
        <v>0</v>
      </c>
      <c r="AM6479">
        <v>113</v>
      </c>
      <c r="AN6479">
        <v>1117</v>
      </c>
      <c r="AO6479">
        <v>17</v>
      </c>
      <c r="AP6479">
        <v>22</v>
      </c>
      <c r="AQ6479">
        <v>4253</v>
      </c>
      <c r="AR6479">
        <v>0</v>
      </c>
      <c r="AS6479">
        <v>3938</v>
      </c>
      <c r="AT6479">
        <v>876</v>
      </c>
      <c r="AU6479">
        <v>106</v>
      </c>
      <c r="AV6479">
        <v>663</v>
      </c>
      <c r="AW6479">
        <v>0</v>
      </c>
      <c r="AX6479">
        <v>0</v>
      </c>
      <c r="AY6479">
        <v>502</v>
      </c>
      <c r="AZ6479">
        <v>6362</v>
      </c>
      <c r="BA6479">
        <v>31</v>
      </c>
      <c r="BB6479">
        <v>1325</v>
      </c>
      <c r="BC6479">
        <v>13803</v>
      </c>
      <c r="BD6479">
        <v>67904666</v>
      </c>
      <c r="BE6479">
        <v>32932867</v>
      </c>
      <c r="BF6479">
        <v>3274557</v>
      </c>
      <c r="BG6479">
        <v>6715953</v>
      </c>
      <c r="BH6479">
        <v>0</v>
      </c>
      <c r="BI6479">
        <v>0</v>
      </c>
      <c r="BJ6479">
        <v>5553918</v>
      </c>
      <c r="BK6479">
        <v>50360001</v>
      </c>
      <c r="BL6479">
        <v>610790</v>
      </c>
      <c r="BM6479">
        <v>1002207</v>
      </c>
      <c r="BN6479">
        <v>168354959</v>
      </c>
      <c r="BO6479">
        <v>34808082</v>
      </c>
      <c r="BP6479">
        <v>8723311</v>
      </c>
      <c r="BQ6479">
        <v>1319775</v>
      </c>
      <c r="BR6479">
        <v>7506248</v>
      </c>
      <c r="BS6479">
        <v>0</v>
      </c>
      <c r="BT6479">
        <v>0</v>
      </c>
      <c r="BU6479">
        <v>4331406</v>
      </c>
      <c r="BV6479">
        <v>58384171</v>
      </c>
      <c r="BW6479">
        <v>335800</v>
      </c>
      <c r="BX6479">
        <v>6470196</v>
      </c>
      <c r="BY6479">
        <v>121878989</v>
      </c>
      <c r="BZ6479">
        <v>1541659</v>
      </c>
      <c r="CA6479">
        <v>93021234</v>
      </c>
      <c r="CB6479">
        <v>34091474</v>
      </c>
      <c r="CC6479">
        <v>4210114</v>
      </c>
      <c r="CD6479">
        <v>13010699</v>
      </c>
      <c r="CE6479">
        <v>0</v>
      </c>
      <c r="CF6479">
        <v>0</v>
      </c>
      <c r="CG6479">
        <v>0</v>
      </c>
      <c r="CH6479">
        <v>8402156</v>
      </c>
      <c r="CI6479">
        <v>80559181</v>
      </c>
      <c r="CJ6479">
        <v>0</v>
      </c>
      <c r="CK6479">
        <v>946590</v>
      </c>
      <c r="CL6479">
        <v>0</v>
      </c>
      <c r="CM6479">
        <v>0</v>
      </c>
      <c r="CN6479">
        <v>0</v>
      </c>
      <c r="CO6479">
        <v>6847133</v>
      </c>
      <c r="CP6479">
        <v>24263024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9691514</v>
      </c>
      <c r="CW6479">
        <v>7564704</v>
      </c>
      <c r="CX6479">
        <v>384218</v>
      </c>
      <c r="CY6479">
        <v>1211502</v>
      </c>
      <c r="CZ6479">
        <v>0</v>
      </c>
      <c r="DA6479">
        <v>0</v>
      </c>
      <c r="DB6479">
        <v>1383526</v>
      </c>
      <c r="DC6479">
        <v>27172313</v>
      </c>
      <c r="DD6479">
        <v>0</v>
      </c>
      <c r="DE6479">
        <v>195931</v>
      </c>
      <c r="DF6479">
        <v>47603708</v>
      </c>
      <c r="DG6479">
        <v>385726</v>
      </c>
      <c r="DH6479">
        <v>44163949</v>
      </c>
      <c r="DI6479">
        <v>0</v>
      </c>
      <c r="DJ6479">
        <v>47520</v>
      </c>
      <c r="DK6479">
        <v>0</v>
      </c>
      <c r="DL6479">
        <v>0</v>
      </c>
      <c r="DM6479">
        <v>0</v>
      </c>
      <c r="DN6479">
        <v>0</v>
      </c>
      <c r="DO6479">
        <v>744988</v>
      </c>
      <c r="DP6479">
        <v>68178084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1044756</v>
      </c>
      <c r="EB6479">
        <v>31479</v>
      </c>
      <c r="EC6479">
        <v>0</v>
      </c>
    </row>
    <row r="6480" spans="1:133" x14ac:dyDescent="0.3">
      <c r="A6480">
        <v>106420514</v>
      </c>
      <c r="B6480" t="s">
        <v>1465</v>
      </c>
      <c r="C6480">
        <v>20201</v>
      </c>
      <c r="D6480" s="1">
        <v>43831</v>
      </c>
      <c r="E6480" s="1">
        <v>43921</v>
      </c>
      <c r="F6480" t="s">
        <v>2573</v>
      </c>
      <c r="G6480" t="s">
        <v>570</v>
      </c>
      <c r="I6480">
        <v>807</v>
      </c>
      <c r="J6480" t="s">
        <v>31</v>
      </c>
      <c r="K6480" t="s">
        <v>4</v>
      </c>
      <c r="L6480" t="s">
        <v>81</v>
      </c>
      <c r="M6480" t="s">
        <v>2372</v>
      </c>
      <c r="N6480" t="s">
        <v>1467</v>
      </c>
      <c r="O6480" t="s">
        <v>573</v>
      </c>
      <c r="P6480">
        <v>93105</v>
      </c>
      <c r="Q6480" t="s">
        <v>1468</v>
      </c>
      <c r="R6480">
        <v>519</v>
      </c>
      <c r="S6480">
        <v>392</v>
      </c>
      <c r="T6480">
        <v>255</v>
      </c>
      <c r="U6480">
        <v>1836</v>
      </c>
      <c r="V6480">
        <v>318</v>
      </c>
      <c r="W6480">
        <v>235</v>
      </c>
      <c r="X6480">
        <v>704</v>
      </c>
      <c r="Y6480">
        <v>0</v>
      </c>
      <c r="Z6480">
        <v>0</v>
      </c>
      <c r="AA6480">
        <v>109</v>
      </c>
      <c r="AB6480">
        <v>1343</v>
      </c>
      <c r="AC6480">
        <v>0</v>
      </c>
      <c r="AD6480">
        <v>52</v>
      </c>
      <c r="AE6480">
        <v>4597</v>
      </c>
      <c r="AF6480">
        <v>0</v>
      </c>
      <c r="AG6480">
        <v>9711</v>
      </c>
      <c r="AH6480">
        <v>1398</v>
      </c>
      <c r="AI6480">
        <v>1356</v>
      </c>
      <c r="AJ6480">
        <v>3486</v>
      </c>
      <c r="AK6480">
        <v>0</v>
      </c>
      <c r="AL6480">
        <v>0</v>
      </c>
      <c r="AM6480">
        <v>493</v>
      </c>
      <c r="AN6480">
        <v>5779</v>
      </c>
      <c r="AO6480">
        <v>0</v>
      </c>
      <c r="AP6480">
        <v>211</v>
      </c>
      <c r="AQ6480">
        <v>22434</v>
      </c>
      <c r="AR6480">
        <v>0</v>
      </c>
      <c r="AS6480">
        <v>9090</v>
      </c>
      <c r="AT6480">
        <v>995</v>
      </c>
      <c r="AU6480">
        <v>1459</v>
      </c>
      <c r="AV6480">
        <v>6452</v>
      </c>
      <c r="AW6480">
        <v>0</v>
      </c>
      <c r="AX6480">
        <v>0</v>
      </c>
      <c r="AY6480">
        <v>687</v>
      </c>
      <c r="AZ6480">
        <v>10509</v>
      </c>
      <c r="BA6480">
        <v>0</v>
      </c>
      <c r="BB6480">
        <v>1505</v>
      </c>
      <c r="BC6480">
        <v>30697</v>
      </c>
      <c r="BD6480">
        <v>178069705</v>
      </c>
      <c r="BE6480">
        <v>26969536</v>
      </c>
      <c r="BF6480">
        <v>24715821</v>
      </c>
      <c r="BG6480">
        <v>58961615</v>
      </c>
      <c r="BH6480">
        <v>0</v>
      </c>
      <c r="BI6480">
        <v>0</v>
      </c>
      <c r="BJ6480">
        <v>7481519</v>
      </c>
      <c r="BK6480">
        <v>94038928</v>
      </c>
      <c r="BL6480">
        <v>0</v>
      </c>
      <c r="BM6480">
        <v>2864961</v>
      </c>
      <c r="BN6480">
        <v>393102085</v>
      </c>
      <c r="BO6480">
        <v>60008892</v>
      </c>
      <c r="BP6480">
        <v>7849781</v>
      </c>
      <c r="BQ6480">
        <v>3704101</v>
      </c>
      <c r="BR6480">
        <v>18575812</v>
      </c>
      <c r="BS6480">
        <v>0</v>
      </c>
      <c r="BT6480">
        <v>0</v>
      </c>
      <c r="BU6480">
        <v>1967148</v>
      </c>
      <c r="BV6480">
        <v>45158691</v>
      </c>
      <c r="BW6480">
        <v>0</v>
      </c>
      <c r="BX6480">
        <v>4068080</v>
      </c>
      <c r="BY6480">
        <v>141332505</v>
      </c>
      <c r="BZ6480">
        <v>842496</v>
      </c>
      <c r="CA6480">
        <v>194126848</v>
      </c>
      <c r="CB6480">
        <v>27555824</v>
      </c>
      <c r="CC6480">
        <v>23189043</v>
      </c>
      <c r="CD6480">
        <v>55055743</v>
      </c>
      <c r="CE6480">
        <v>0</v>
      </c>
      <c r="CF6480">
        <v>0</v>
      </c>
      <c r="CG6480">
        <v>0</v>
      </c>
      <c r="CH6480">
        <v>3637502</v>
      </c>
      <c r="CI6480">
        <v>39198258</v>
      </c>
      <c r="CJ6480">
        <v>0</v>
      </c>
      <c r="CK6480">
        <v>2891632</v>
      </c>
      <c r="CL6480">
        <v>0</v>
      </c>
      <c r="CM6480">
        <v>0</v>
      </c>
      <c r="CN6480">
        <v>0</v>
      </c>
      <c r="CO6480">
        <v>1775072</v>
      </c>
      <c r="CP6480">
        <v>348272418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43614751</v>
      </c>
      <c r="CW6480">
        <v>7263493</v>
      </c>
      <c r="CX6480">
        <v>5230879</v>
      </c>
      <c r="CY6480">
        <v>22481683</v>
      </c>
      <c r="CZ6480">
        <v>0</v>
      </c>
      <c r="DA6480">
        <v>0</v>
      </c>
      <c r="DB6480">
        <v>5811165</v>
      </c>
      <c r="DC6480">
        <v>99662362</v>
      </c>
      <c r="DD6480">
        <v>0</v>
      </c>
      <c r="DE6480">
        <v>2097839</v>
      </c>
      <c r="DF6480">
        <v>186162172</v>
      </c>
      <c r="DG6480">
        <v>5528992</v>
      </c>
      <c r="DH6480">
        <v>188674940</v>
      </c>
      <c r="DI6480">
        <v>10575114</v>
      </c>
      <c r="DJ6480">
        <v>-76284463</v>
      </c>
      <c r="DK6480">
        <v>0</v>
      </c>
      <c r="DL6480">
        <v>0</v>
      </c>
      <c r="DM6480">
        <v>0</v>
      </c>
      <c r="DN6480">
        <v>0</v>
      </c>
      <c r="DO6480">
        <v>7365692</v>
      </c>
      <c r="DP6480">
        <v>727426262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12564015</v>
      </c>
      <c r="EB6480">
        <v>8027459</v>
      </c>
      <c r="EC6480">
        <v>0</v>
      </c>
    </row>
    <row r="6481" spans="1:133" x14ac:dyDescent="0.3">
      <c r="A6481">
        <v>106424002</v>
      </c>
      <c r="B6481" t="s">
        <v>2728</v>
      </c>
      <c r="C6481">
        <v>20201</v>
      </c>
      <c r="D6481" s="1">
        <v>43831</v>
      </c>
      <c r="E6481" s="1">
        <v>43921</v>
      </c>
      <c r="F6481" t="s">
        <v>2573</v>
      </c>
      <c r="G6481" t="s">
        <v>570</v>
      </c>
      <c r="I6481">
        <v>807</v>
      </c>
      <c r="J6481" t="s">
        <v>80</v>
      </c>
      <c r="K6481" t="s">
        <v>177</v>
      </c>
      <c r="L6481" t="s">
        <v>24</v>
      </c>
      <c r="M6481" t="s">
        <v>2374</v>
      </c>
      <c r="N6481" t="s">
        <v>1463</v>
      </c>
      <c r="O6481" t="s">
        <v>573</v>
      </c>
      <c r="P6481">
        <v>93110</v>
      </c>
      <c r="Q6481" t="s">
        <v>2729</v>
      </c>
      <c r="R6481">
        <v>16</v>
      </c>
      <c r="S6481">
        <v>16</v>
      </c>
      <c r="T6481">
        <v>16</v>
      </c>
      <c r="U6481">
        <v>23</v>
      </c>
      <c r="V6481">
        <v>0</v>
      </c>
      <c r="W6481">
        <v>90</v>
      </c>
      <c r="X6481">
        <v>0</v>
      </c>
      <c r="Y6481">
        <v>13</v>
      </c>
      <c r="Z6481">
        <v>0</v>
      </c>
      <c r="AA6481">
        <v>4</v>
      </c>
      <c r="AB6481">
        <v>0</v>
      </c>
      <c r="AC6481">
        <v>0</v>
      </c>
      <c r="AD6481">
        <v>0</v>
      </c>
      <c r="AE6481">
        <v>130</v>
      </c>
      <c r="AF6481">
        <v>0</v>
      </c>
      <c r="AG6481">
        <v>128</v>
      </c>
      <c r="AH6481">
        <v>0</v>
      </c>
      <c r="AI6481">
        <v>1043</v>
      </c>
      <c r="AJ6481">
        <v>0</v>
      </c>
      <c r="AK6481">
        <v>104</v>
      </c>
      <c r="AL6481">
        <v>0</v>
      </c>
      <c r="AM6481">
        <v>80</v>
      </c>
      <c r="AN6481">
        <v>0</v>
      </c>
      <c r="AO6481">
        <v>0</v>
      </c>
      <c r="AP6481">
        <v>0</v>
      </c>
      <c r="AQ6481">
        <v>1355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321078</v>
      </c>
      <c r="BE6481">
        <v>0</v>
      </c>
      <c r="BF6481">
        <v>2603740</v>
      </c>
      <c r="BG6481">
        <v>0</v>
      </c>
      <c r="BH6481">
        <v>260876</v>
      </c>
      <c r="BI6481">
        <v>0</v>
      </c>
      <c r="BJ6481">
        <v>200674</v>
      </c>
      <c r="BK6481">
        <v>0</v>
      </c>
      <c r="BL6481">
        <v>0</v>
      </c>
      <c r="BM6481">
        <v>0</v>
      </c>
      <c r="BN6481">
        <v>3386368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288581</v>
      </c>
      <c r="CB6481">
        <v>0</v>
      </c>
      <c r="CC6481">
        <v>2311768</v>
      </c>
      <c r="CD6481">
        <v>0</v>
      </c>
      <c r="CE6481">
        <v>0</v>
      </c>
      <c r="CF6481">
        <v>260876</v>
      </c>
      <c r="CG6481">
        <v>0</v>
      </c>
      <c r="CH6481">
        <v>200674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3061899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32497</v>
      </c>
      <c r="CW6481">
        <v>0</v>
      </c>
      <c r="CX6481">
        <v>291972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324469</v>
      </c>
      <c r="DG6481">
        <v>0</v>
      </c>
      <c r="DH6481">
        <v>2354065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</row>
    <row r="6482" spans="1:133" x14ac:dyDescent="0.3">
      <c r="A6482">
        <v>106430883</v>
      </c>
      <c r="B6482" t="s">
        <v>1469</v>
      </c>
      <c r="C6482">
        <v>20201</v>
      </c>
      <c r="D6482" s="1">
        <v>43831</v>
      </c>
      <c r="E6482" s="1">
        <v>43921</v>
      </c>
      <c r="F6482" t="s">
        <v>2573</v>
      </c>
      <c r="G6482" t="s">
        <v>253</v>
      </c>
      <c r="I6482">
        <v>431</v>
      </c>
      <c r="J6482" t="s">
        <v>80</v>
      </c>
      <c r="K6482" t="s">
        <v>4</v>
      </c>
      <c r="L6482" t="s">
        <v>81</v>
      </c>
      <c r="M6482" t="s">
        <v>2376</v>
      </c>
      <c r="N6482" t="s">
        <v>1471</v>
      </c>
      <c r="O6482" t="s">
        <v>367</v>
      </c>
      <c r="Q6482" t="s">
        <v>1472</v>
      </c>
      <c r="R6482">
        <v>1182</v>
      </c>
      <c r="S6482">
        <v>1085</v>
      </c>
      <c r="T6482">
        <v>537</v>
      </c>
      <c r="U6482">
        <v>1825</v>
      </c>
      <c r="V6482">
        <v>695</v>
      </c>
      <c r="W6482">
        <v>1337</v>
      </c>
      <c r="X6482">
        <v>2849</v>
      </c>
      <c r="Y6482">
        <v>104</v>
      </c>
      <c r="Z6482">
        <v>0</v>
      </c>
      <c r="AA6482">
        <v>103</v>
      </c>
      <c r="AB6482">
        <v>904</v>
      </c>
      <c r="AC6482">
        <v>180</v>
      </c>
      <c r="AD6482">
        <v>0</v>
      </c>
      <c r="AE6482">
        <v>7997</v>
      </c>
      <c r="AF6482">
        <v>0</v>
      </c>
      <c r="AG6482">
        <v>11435</v>
      </c>
      <c r="AH6482">
        <v>4418</v>
      </c>
      <c r="AI6482">
        <v>9772</v>
      </c>
      <c r="AJ6482">
        <v>12685</v>
      </c>
      <c r="AK6482">
        <v>413</v>
      </c>
      <c r="AL6482">
        <v>0</v>
      </c>
      <c r="AM6482">
        <v>930</v>
      </c>
      <c r="AN6482">
        <v>7307</v>
      </c>
      <c r="AO6482">
        <v>723</v>
      </c>
      <c r="AP6482">
        <v>0</v>
      </c>
      <c r="AQ6482">
        <v>47683</v>
      </c>
      <c r="AR6482">
        <v>0</v>
      </c>
      <c r="AS6482">
        <v>30612</v>
      </c>
      <c r="AT6482">
        <v>11655</v>
      </c>
      <c r="AU6482">
        <v>38162</v>
      </c>
      <c r="AV6482">
        <v>89323</v>
      </c>
      <c r="AW6482">
        <v>4833</v>
      </c>
      <c r="AX6482">
        <v>4</v>
      </c>
      <c r="AY6482">
        <v>2539</v>
      </c>
      <c r="AZ6482">
        <v>28131</v>
      </c>
      <c r="BA6482">
        <v>7438</v>
      </c>
      <c r="BB6482">
        <v>0</v>
      </c>
      <c r="BC6482">
        <v>212697</v>
      </c>
      <c r="BD6482">
        <v>225276359</v>
      </c>
      <c r="BE6482">
        <v>88445333</v>
      </c>
      <c r="BF6482">
        <v>180930998</v>
      </c>
      <c r="BG6482">
        <v>252353486</v>
      </c>
      <c r="BH6482">
        <v>9059753</v>
      </c>
      <c r="BI6482">
        <v>0</v>
      </c>
      <c r="BJ6482">
        <v>37557154</v>
      </c>
      <c r="BK6482">
        <v>147173608</v>
      </c>
      <c r="BL6482">
        <v>10649085</v>
      </c>
      <c r="BM6482">
        <v>0</v>
      </c>
      <c r="BN6482">
        <v>951445776</v>
      </c>
      <c r="BO6482">
        <v>122731135</v>
      </c>
      <c r="BP6482">
        <v>42270275</v>
      </c>
      <c r="BQ6482">
        <v>97518164</v>
      </c>
      <c r="BR6482">
        <v>242534299</v>
      </c>
      <c r="BS6482">
        <v>23773981</v>
      </c>
      <c r="BT6482">
        <v>23592</v>
      </c>
      <c r="BU6482">
        <v>28940968</v>
      </c>
      <c r="BV6482">
        <v>93791571</v>
      </c>
      <c r="BW6482">
        <v>40351839</v>
      </c>
      <c r="BX6482">
        <v>0</v>
      </c>
      <c r="BY6482">
        <v>691935824</v>
      </c>
      <c r="BZ6482">
        <v>3807162</v>
      </c>
      <c r="CA6482">
        <v>282819311</v>
      </c>
      <c r="CB6482">
        <v>104895374</v>
      </c>
      <c r="CC6482">
        <v>139880330</v>
      </c>
      <c r="CD6482">
        <v>356073580</v>
      </c>
      <c r="CE6482">
        <v>-43429654</v>
      </c>
      <c r="CF6482">
        <v>32214501</v>
      </c>
      <c r="CG6482">
        <v>2507</v>
      </c>
      <c r="CH6482">
        <v>26666682</v>
      </c>
      <c r="CI6482">
        <v>164497689</v>
      </c>
      <c r="CJ6482">
        <v>0</v>
      </c>
      <c r="CK6482">
        <v>42416156</v>
      </c>
      <c r="CL6482">
        <v>0</v>
      </c>
      <c r="CM6482">
        <v>0</v>
      </c>
      <c r="CN6482">
        <v>0</v>
      </c>
      <c r="CO6482">
        <v>0</v>
      </c>
      <c r="CP6482">
        <v>1109843638</v>
      </c>
      <c r="CQ6482">
        <v>0</v>
      </c>
      <c r="CR6482">
        <v>49492324</v>
      </c>
      <c r="CS6482">
        <v>84</v>
      </c>
      <c r="CT6482">
        <v>0</v>
      </c>
      <c r="CU6482">
        <v>49492408</v>
      </c>
      <c r="CV6482">
        <v>64048866</v>
      </c>
      <c r="CW6482">
        <v>25685070</v>
      </c>
      <c r="CX6482">
        <v>181714078</v>
      </c>
      <c r="CY6482">
        <v>188308693</v>
      </c>
      <c r="CZ6482">
        <v>897411</v>
      </c>
      <c r="DA6482">
        <v>21169</v>
      </c>
      <c r="DB6482">
        <v>37752814</v>
      </c>
      <c r="DC6482">
        <v>71562550</v>
      </c>
      <c r="DD6482">
        <v>13039719</v>
      </c>
      <c r="DE6482">
        <v>0</v>
      </c>
      <c r="DF6482">
        <v>583030370</v>
      </c>
      <c r="DG6482">
        <v>15955774</v>
      </c>
      <c r="DH6482">
        <v>594034790</v>
      </c>
      <c r="DI6482">
        <v>0</v>
      </c>
      <c r="DJ6482">
        <v>83749840</v>
      </c>
      <c r="DK6482">
        <v>0</v>
      </c>
      <c r="DL6482">
        <v>0</v>
      </c>
      <c r="DM6482">
        <v>0</v>
      </c>
      <c r="DN6482">
        <v>0</v>
      </c>
      <c r="DO6482">
        <v>7294165</v>
      </c>
      <c r="DP6482">
        <v>94251009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</row>
    <row r="6483" spans="1:133" x14ac:dyDescent="0.3">
      <c r="A6483">
        <v>106190687</v>
      </c>
      <c r="B6483" t="s">
        <v>2638</v>
      </c>
      <c r="C6483">
        <v>20201</v>
      </c>
      <c r="D6483" s="1">
        <v>43831</v>
      </c>
      <c r="E6483" s="1">
        <v>43921</v>
      </c>
      <c r="F6483" t="s">
        <v>2573</v>
      </c>
      <c r="G6483" t="s">
        <v>37</v>
      </c>
      <c r="I6483">
        <v>927</v>
      </c>
      <c r="J6483" t="s">
        <v>31</v>
      </c>
      <c r="K6483" t="s">
        <v>4</v>
      </c>
      <c r="L6483" t="s">
        <v>81</v>
      </c>
      <c r="M6483" t="s">
        <v>2378</v>
      </c>
      <c r="N6483" t="s">
        <v>1475</v>
      </c>
      <c r="O6483" t="s">
        <v>1324</v>
      </c>
      <c r="P6483">
        <v>90404</v>
      </c>
      <c r="Q6483" t="s">
        <v>2529</v>
      </c>
      <c r="R6483">
        <v>265</v>
      </c>
      <c r="S6483">
        <v>265</v>
      </c>
      <c r="T6483">
        <v>265</v>
      </c>
      <c r="U6483">
        <v>1138</v>
      </c>
      <c r="V6483">
        <v>380</v>
      </c>
      <c r="W6483">
        <v>258</v>
      </c>
      <c r="X6483">
        <v>206</v>
      </c>
      <c r="Y6483">
        <v>0</v>
      </c>
      <c r="Z6483">
        <v>0</v>
      </c>
      <c r="AA6483">
        <v>13</v>
      </c>
      <c r="AB6483">
        <v>1370</v>
      </c>
      <c r="AC6483">
        <v>30</v>
      </c>
      <c r="AD6483">
        <v>37</v>
      </c>
      <c r="AE6483">
        <v>3432</v>
      </c>
      <c r="AF6483">
        <v>0</v>
      </c>
      <c r="AG6483">
        <v>7103</v>
      </c>
      <c r="AH6483">
        <v>2340</v>
      </c>
      <c r="AI6483">
        <v>1328</v>
      </c>
      <c r="AJ6483">
        <v>1231</v>
      </c>
      <c r="AK6483">
        <v>0</v>
      </c>
      <c r="AL6483">
        <v>0</v>
      </c>
      <c r="AM6483">
        <v>29</v>
      </c>
      <c r="AN6483">
        <v>6165</v>
      </c>
      <c r="AO6483">
        <v>133</v>
      </c>
      <c r="AP6483">
        <v>168</v>
      </c>
      <c r="AQ6483">
        <v>18497</v>
      </c>
      <c r="AR6483">
        <v>0</v>
      </c>
      <c r="AS6483">
        <v>10088</v>
      </c>
      <c r="AT6483">
        <v>4257</v>
      </c>
      <c r="AU6483">
        <v>1112</v>
      </c>
      <c r="AV6483">
        <v>3313</v>
      </c>
      <c r="AW6483">
        <v>55</v>
      </c>
      <c r="AX6483">
        <v>0</v>
      </c>
      <c r="AY6483">
        <v>159</v>
      </c>
      <c r="AZ6483">
        <v>24272</v>
      </c>
      <c r="BA6483">
        <v>100</v>
      </c>
      <c r="BB6483">
        <v>1633</v>
      </c>
      <c r="BC6483">
        <v>44989</v>
      </c>
      <c r="BD6483">
        <v>108879727</v>
      </c>
      <c r="BE6483">
        <v>39158347</v>
      </c>
      <c r="BF6483">
        <v>19289182</v>
      </c>
      <c r="BG6483">
        <v>38834569</v>
      </c>
      <c r="BH6483">
        <v>0</v>
      </c>
      <c r="BI6483">
        <v>0</v>
      </c>
      <c r="BJ6483">
        <v>590925</v>
      </c>
      <c r="BK6483">
        <v>81690025</v>
      </c>
      <c r="BL6483">
        <v>1248170</v>
      </c>
      <c r="BM6483">
        <v>1583724</v>
      </c>
      <c r="BN6483">
        <v>291274669</v>
      </c>
      <c r="BO6483">
        <v>38647671</v>
      </c>
      <c r="BP6483">
        <v>17242049</v>
      </c>
      <c r="BQ6483">
        <v>3842481</v>
      </c>
      <c r="BR6483">
        <v>9018695</v>
      </c>
      <c r="BS6483">
        <v>80495</v>
      </c>
      <c r="BT6483">
        <v>0</v>
      </c>
      <c r="BU6483">
        <v>630571</v>
      </c>
      <c r="BV6483">
        <v>72655871</v>
      </c>
      <c r="BW6483">
        <v>263883</v>
      </c>
      <c r="BX6483">
        <v>4289057</v>
      </c>
      <c r="BY6483">
        <v>146670773</v>
      </c>
      <c r="BZ6483">
        <v>3824956</v>
      </c>
      <c r="CA6483">
        <v>112559872</v>
      </c>
      <c r="CB6483">
        <v>31735664</v>
      </c>
      <c r="CC6483">
        <v>12856295</v>
      </c>
      <c r="CD6483">
        <v>40879815</v>
      </c>
      <c r="CE6483">
        <v>0</v>
      </c>
      <c r="CF6483">
        <v>63518</v>
      </c>
      <c r="CG6483">
        <v>0</v>
      </c>
      <c r="CH6483">
        <v>676286</v>
      </c>
      <c r="CI6483">
        <v>72973353</v>
      </c>
      <c r="CJ6483">
        <v>0</v>
      </c>
      <c r="CK6483">
        <v>1512053</v>
      </c>
      <c r="CL6483">
        <v>0</v>
      </c>
      <c r="CM6483">
        <v>0</v>
      </c>
      <c r="CN6483">
        <v>0</v>
      </c>
      <c r="CO6483">
        <v>2182859</v>
      </c>
      <c r="CP6483">
        <v>279264671</v>
      </c>
      <c r="CQ6483">
        <v>1069280</v>
      </c>
      <c r="CR6483">
        <v>907237</v>
      </c>
      <c r="CS6483">
        <v>0</v>
      </c>
      <c r="CT6483">
        <v>2926202</v>
      </c>
      <c r="CU6483">
        <v>4902719</v>
      </c>
      <c r="CV6483">
        <v>34967526</v>
      </c>
      <c r="CW6483">
        <v>25734012</v>
      </c>
      <c r="CX6483">
        <v>10275368</v>
      </c>
      <c r="CY6483">
        <v>7880686</v>
      </c>
      <c r="CZ6483">
        <v>16977</v>
      </c>
      <c r="DA6483">
        <v>0</v>
      </c>
      <c r="DB6483">
        <v>545210</v>
      </c>
      <c r="DC6483">
        <v>84298745</v>
      </c>
      <c r="DD6483">
        <v>0</v>
      </c>
      <c r="DE6483">
        <v>-135034</v>
      </c>
      <c r="DF6483">
        <v>163583490</v>
      </c>
      <c r="DG6483">
        <v>6041311</v>
      </c>
      <c r="DH6483">
        <v>185196354</v>
      </c>
      <c r="DI6483">
        <v>0</v>
      </c>
      <c r="DJ6483">
        <v>-5963106</v>
      </c>
      <c r="DK6483">
        <v>0</v>
      </c>
      <c r="DL6483">
        <v>0</v>
      </c>
      <c r="DM6483">
        <v>0</v>
      </c>
      <c r="DN6483">
        <v>0</v>
      </c>
      <c r="DO6483">
        <v>5429690</v>
      </c>
      <c r="DP6483">
        <v>652353045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</row>
    <row r="6484" spans="1:133" x14ac:dyDescent="0.3">
      <c r="A6484">
        <v>106491064</v>
      </c>
      <c r="B6484" t="s">
        <v>1477</v>
      </c>
      <c r="C6484">
        <v>20201</v>
      </c>
      <c r="D6484" s="1">
        <v>43831</v>
      </c>
      <c r="E6484" s="1">
        <v>43921</v>
      </c>
      <c r="F6484" t="s">
        <v>2573</v>
      </c>
      <c r="G6484" t="s">
        <v>95</v>
      </c>
      <c r="I6484">
        <v>401</v>
      </c>
      <c r="J6484" t="s">
        <v>12</v>
      </c>
      <c r="K6484" t="s">
        <v>4</v>
      </c>
      <c r="L6484" t="s">
        <v>24</v>
      </c>
      <c r="M6484" t="s">
        <v>2379</v>
      </c>
      <c r="N6484" t="s">
        <v>1479</v>
      </c>
      <c r="O6484" t="s">
        <v>98</v>
      </c>
      <c r="P6484">
        <v>95405</v>
      </c>
      <c r="Q6484" t="s">
        <v>2749</v>
      </c>
      <c r="R6484">
        <v>298</v>
      </c>
      <c r="S6484">
        <v>298</v>
      </c>
      <c r="T6484">
        <v>221</v>
      </c>
      <c r="U6484">
        <v>1495</v>
      </c>
      <c r="V6484">
        <v>166</v>
      </c>
      <c r="W6484">
        <v>228</v>
      </c>
      <c r="X6484">
        <v>572</v>
      </c>
      <c r="Y6484">
        <v>0</v>
      </c>
      <c r="Z6484">
        <v>0</v>
      </c>
      <c r="AA6484">
        <v>134</v>
      </c>
      <c r="AB6484">
        <v>335</v>
      </c>
      <c r="AC6484">
        <v>0</v>
      </c>
      <c r="AD6484">
        <v>163</v>
      </c>
      <c r="AE6484">
        <v>3093</v>
      </c>
      <c r="AF6484">
        <v>0</v>
      </c>
      <c r="AG6484">
        <v>8329</v>
      </c>
      <c r="AH6484">
        <v>924</v>
      </c>
      <c r="AI6484">
        <v>1269</v>
      </c>
      <c r="AJ6484">
        <v>3186</v>
      </c>
      <c r="AK6484">
        <v>0</v>
      </c>
      <c r="AL6484">
        <v>0</v>
      </c>
      <c r="AM6484">
        <v>744</v>
      </c>
      <c r="AN6484">
        <v>1865</v>
      </c>
      <c r="AO6484">
        <v>0</v>
      </c>
      <c r="AP6484">
        <v>907</v>
      </c>
      <c r="AQ6484">
        <v>17224</v>
      </c>
      <c r="AR6484">
        <v>0</v>
      </c>
      <c r="AS6484">
        <v>23679</v>
      </c>
      <c r="AT6484">
        <v>3041</v>
      </c>
      <c r="AU6484">
        <v>1584</v>
      </c>
      <c r="AV6484">
        <v>11383</v>
      </c>
      <c r="AW6484">
        <v>0</v>
      </c>
      <c r="AX6484">
        <v>0</v>
      </c>
      <c r="AY6484">
        <v>2830</v>
      </c>
      <c r="AZ6484">
        <v>11859</v>
      </c>
      <c r="BA6484">
        <v>247</v>
      </c>
      <c r="BB6484">
        <v>5090</v>
      </c>
      <c r="BC6484">
        <v>59713</v>
      </c>
      <c r="BD6484">
        <v>197785780</v>
      </c>
      <c r="BE6484">
        <v>21933997</v>
      </c>
      <c r="BF6484">
        <v>30123833</v>
      </c>
      <c r="BG6484">
        <v>75650515</v>
      </c>
      <c r="BH6484">
        <v>0</v>
      </c>
      <c r="BI6484">
        <v>0</v>
      </c>
      <c r="BJ6484">
        <v>17671268</v>
      </c>
      <c r="BK6484">
        <v>44283234</v>
      </c>
      <c r="BL6484">
        <v>0</v>
      </c>
      <c r="BM6484">
        <v>21540217</v>
      </c>
      <c r="BN6484">
        <v>408988844</v>
      </c>
      <c r="BO6484">
        <v>127497949</v>
      </c>
      <c r="BP6484">
        <v>16372683</v>
      </c>
      <c r="BQ6484">
        <v>8526502</v>
      </c>
      <c r="BR6484">
        <v>61290436</v>
      </c>
      <c r="BS6484">
        <v>0</v>
      </c>
      <c r="BT6484">
        <v>0</v>
      </c>
      <c r="BU6484">
        <v>15238752</v>
      </c>
      <c r="BV6484">
        <v>63853898</v>
      </c>
      <c r="BW6484">
        <v>1331875</v>
      </c>
      <c r="BX6484">
        <v>27407537</v>
      </c>
      <c r="BY6484">
        <v>321519632</v>
      </c>
      <c r="BZ6484">
        <v>5241178</v>
      </c>
      <c r="CA6484">
        <v>268886220</v>
      </c>
      <c r="CB6484">
        <v>30914852</v>
      </c>
      <c r="CC6484">
        <v>26762213</v>
      </c>
      <c r="CD6484">
        <v>121361271</v>
      </c>
      <c r="CE6484">
        <v>0</v>
      </c>
      <c r="CF6484">
        <v>0</v>
      </c>
      <c r="CG6484">
        <v>0</v>
      </c>
      <c r="CH6484">
        <v>24977566</v>
      </c>
      <c r="CI6484">
        <v>88513998</v>
      </c>
      <c r="CJ6484">
        <v>0</v>
      </c>
      <c r="CK6484">
        <v>1331875</v>
      </c>
      <c r="CL6484">
        <v>0</v>
      </c>
      <c r="CM6484">
        <v>0</v>
      </c>
      <c r="CN6484">
        <v>0</v>
      </c>
      <c r="CO6484">
        <v>35703049</v>
      </c>
      <c r="CP6484">
        <v>603692222</v>
      </c>
      <c r="CQ6484">
        <v>0</v>
      </c>
      <c r="CR6484">
        <v>0</v>
      </c>
      <c r="CS6484">
        <v>0</v>
      </c>
      <c r="CT6484">
        <v>7578636</v>
      </c>
      <c r="CU6484">
        <v>7578636</v>
      </c>
      <c r="CV6484">
        <v>56397509</v>
      </c>
      <c r="CW6484">
        <v>7391828</v>
      </c>
      <c r="CX6484">
        <v>11888122</v>
      </c>
      <c r="CY6484">
        <v>15579680</v>
      </c>
      <c r="CZ6484">
        <v>0</v>
      </c>
      <c r="DA6484">
        <v>0</v>
      </c>
      <c r="DB6484">
        <v>7932454</v>
      </c>
      <c r="DC6484">
        <v>27201770</v>
      </c>
      <c r="DD6484">
        <v>0</v>
      </c>
      <c r="DE6484">
        <v>8003527</v>
      </c>
      <c r="DF6484">
        <v>134394890</v>
      </c>
      <c r="DG6484">
        <v>3527054</v>
      </c>
      <c r="DH6484">
        <v>120084875</v>
      </c>
      <c r="DI6484">
        <v>7432346</v>
      </c>
      <c r="DJ6484">
        <v>-7848287</v>
      </c>
      <c r="DK6484">
        <v>0</v>
      </c>
      <c r="DL6484">
        <v>0</v>
      </c>
      <c r="DM6484">
        <v>0</v>
      </c>
      <c r="DN6484">
        <v>0</v>
      </c>
      <c r="DO6484">
        <v>7367303</v>
      </c>
      <c r="DP6484">
        <v>29155813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6423289</v>
      </c>
      <c r="EB6484">
        <v>3905109</v>
      </c>
      <c r="EC6484">
        <v>7191761</v>
      </c>
    </row>
    <row r="6485" spans="1:133" x14ac:dyDescent="0.3">
      <c r="A6485">
        <v>106420522</v>
      </c>
      <c r="B6485" t="s">
        <v>1481</v>
      </c>
      <c r="C6485">
        <v>20201</v>
      </c>
      <c r="D6485" s="1">
        <v>43831</v>
      </c>
      <c r="E6485" s="1">
        <v>43921</v>
      </c>
      <c r="F6485" t="s">
        <v>2573</v>
      </c>
      <c r="G6485" t="s">
        <v>570</v>
      </c>
      <c r="I6485">
        <v>805</v>
      </c>
      <c r="J6485" t="s">
        <v>31</v>
      </c>
      <c r="K6485" t="s">
        <v>4</v>
      </c>
      <c r="L6485" t="s">
        <v>5</v>
      </c>
      <c r="M6485" t="s">
        <v>2130</v>
      </c>
      <c r="N6485" t="s">
        <v>1482</v>
      </c>
      <c r="O6485" t="s">
        <v>1483</v>
      </c>
      <c r="P6485">
        <v>93463</v>
      </c>
      <c r="Q6485" t="s">
        <v>1468</v>
      </c>
      <c r="R6485">
        <v>11</v>
      </c>
      <c r="S6485">
        <v>11</v>
      </c>
      <c r="T6485">
        <v>11</v>
      </c>
      <c r="U6485">
        <v>24</v>
      </c>
      <c r="V6485">
        <v>2</v>
      </c>
      <c r="W6485">
        <v>0</v>
      </c>
      <c r="X6485">
        <v>1</v>
      </c>
      <c r="Y6485">
        <v>0</v>
      </c>
      <c r="Z6485">
        <v>0</v>
      </c>
      <c r="AA6485">
        <v>0</v>
      </c>
      <c r="AB6485">
        <v>3</v>
      </c>
      <c r="AC6485">
        <v>0</v>
      </c>
      <c r="AD6485">
        <v>0</v>
      </c>
      <c r="AE6485">
        <v>30</v>
      </c>
      <c r="AF6485">
        <v>0</v>
      </c>
      <c r="AG6485">
        <v>77</v>
      </c>
      <c r="AH6485">
        <v>8</v>
      </c>
      <c r="AI6485">
        <v>0</v>
      </c>
      <c r="AJ6485">
        <v>2</v>
      </c>
      <c r="AK6485">
        <v>0</v>
      </c>
      <c r="AL6485">
        <v>0</v>
      </c>
      <c r="AM6485">
        <v>0</v>
      </c>
      <c r="AN6485">
        <v>5</v>
      </c>
      <c r="AO6485">
        <v>0</v>
      </c>
      <c r="AP6485">
        <v>0</v>
      </c>
      <c r="AQ6485">
        <v>92</v>
      </c>
      <c r="AR6485">
        <v>0</v>
      </c>
      <c r="AS6485">
        <v>2351</v>
      </c>
      <c r="AT6485">
        <v>138</v>
      </c>
      <c r="AU6485">
        <v>141</v>
      </c>
      <c r="AV6485">
        <v>820</v>
      </c>
      <c r="AW6485">
        <v>0</v>
      </c>
      <c r="AX6485">
        <v>0</v>
      </c>
      <c r="AY6485">
        <v>93</v>
      </c>
      <c r="AZ6485">
        <v>1813</v>
      </c>
      <c r="BA6485">
        <v>0</v>
      </c>
      <c r="BB6485">
        <v>226</v>
      </c>
      <c r="BC6485">
        <v>5582</v>
      </c>
      <c r="BD6485">
        <v>769187</v>
      </c>
      <c r="BE6485">
        <v>111780</v>
      </c>
      <c r="BF6485">
        <v>0</v>
      </c>
      <c r="BG6485">
        <v>24595</v>
      </c>
      <c r="BH6485">
        <v>0</v>
      </c>
      <c r="BI6485">
        <v>0</v>
      </c>
      <c r="BJ6485">
        <v>0</v>
      </c>
      <c r="BK6485">
        <v>51059</v>
      </c>
      <c r="BL6485">
        <v>0</v>
      </c>
      <c r="BM6485">
        <v>0</v>
      </c>
      <c r="BN6485">
        <v>956621</v>
      </c>
      <c r="BO6485">
        <v>5905092</v>
      </c>
      <c r="BP6485">
        <v>479866</v>
      </c>
      <c r="BQ6485">
        <v>242174</v>
      </c>
      <c r="BR6485">
        <v>1609551</v>
      </c>
      <c r="BS6485">
        <v>0</v>
      </c>
      <c r="BT6485">
        <v>0</v>
      </c>
      <c r="BU6485">
        <v>109030</v>
      </c>
      <c r="BV6485">
        <v>3169946</v>
      </c>
      <c r="BW6485">
        <v>0</v>
      </c>
      <c r="BX6485">
        <v>621851</v>
      </c>
      <c r="BY6485">
        <v>12137510</v>
      </c>
      <c r="BZ6485">
        <v>247713</v>
      </c>
      <c r="CA6485">
        <v>4759375</v>
      </c>
      <c r="CB6485">
        <v>389464</v>
      </c>
      <c r="CC6485">
        <v>237773</v>
      </c>
      <c r="CD6485">
        <v>1241788</v>
      </c>
      <c r="CE6485">
        <v>0</v>
      </c>
      <c r="CF6485">
        <v>0</v>
      </c>
      <c r="CG6485">
        <v>0</v>
      </c>
      <c r="CH6485">
        <v>65793</v>
      </c>
      <c r="CI6485">
        <v>827204</v>
      </c>
      <c r="CJ6485">
        <v>0</v>
      </c>
      <c r="CK6485">
        <v>178460</v>
      </c>
      <c r="CL6485">
        <v>0</v>
      </c>
      <c r="CM6485">
        <v>0</v>
      </c>
      <c r="CN6485">
        <v>0</v>
      </c>
      <c r="CO6485">
        <v>116600</v>
      </c>
      <c r="CP6485">
        <v>806417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1815818</v>
      </c>
      <c r="CW6485">
        <v>202182</v>
      </c>
      <c r="CX6485">
        <v>4401</v>
      </c>
      <c r="CY6485">
        <v>392358</v>
      </c>
      <c r="CZ6485">
        <v>0</v>
      </c>
      <c r="DA6485">
        <v>0</v>
      </c>
      <c r="DB6485">
        <v>43238</v>
      </c>
      <c r="DC6485">
        <v>2294716</v>
      </c>
      <c r="DD6485">
        <v>0</v>
      </c>
      <c r="DE6485">
        <v>277248</v>
      </c>
      <c r="DF6485">
        <v>5029961</v>
      </c>
      <c r="DG6485">
        <v>95441</v>
      </c>
      <c r="DH6485">
        <v>5057558</v>
      </c>
      <c r="DI6485">
        <v>192756</v>
      </c>
      <c r="DJ6485">
        <v>-3077519</v>
      </c>
      <c r="DK6485">
        <v>0</v>
      </c>
      <c r="DL6485">
        <v>0</v>
      </c>
      <c r="DM6485">
        <v>0</v>
      </c>
      <c r="DN6485">
        <v>0</v>
      </c>
      <c r="DO6485">
        <v>1012482</v>
      </c>
      <c r="DP6485">
        <v>15540994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235830</v>
      </c>
    </row>
    <row r="6486" spans="1:133" x14ac:dyDescent="0.3">
      <c r="A6486">
        <v>106371256</v>
      </c>
      <c r="B6486" t="s">
        <v>1484</v>
      </c>
      <c r="C6486">
        <v>20201</v>
      </c>
      <c r="D6486" s="1">
        <v>43831</v>
      </c>
      <c r="E6486" s="1">
        <v>43921</v>
      </c>
      <c r="F6486" t="s">
        <v>2573</v>
      </c>
      <c r="G6486" t="s">
        <v>53</v>
      </c>
      <c r="I6486">
        <v>1416</v>
      </c>
      <c r="J6486" t="s">
        <v>31</v>
      </c>
      <c r="K6486" t="s">
        <v>4</v>
      </c>
      <c r="L6486" t="s">
        <v>24</v>
      </c>
      <c r="M6486" t="s">
        <v>2380</v>
      </c>
      <c r="N6486" t="s">
        <v>1486</v>
      </c>
      <c r="O6486" t="s">
        <v>1487</v>
      </c>
      <c r="P6486">
        <v>92037</v>
      </c>
      <c r="Q6486" t="s">
        <v>2561</v>
      </c>
      <c r="R6486">
        <v>173</v>
      </c>
      <c r="S6486">
        <v>150</v>
      </c>
      <c r="T6486">
        <v>83</v>
      </c>
      <c r="U6486">
        <v>654</v>
      </c>
      <c r="V6486">
        <v>549</v>
      </c>
      <c r="W6486">
        <v>7</v>
      </c>
      <c r="X6486">
        <v>8</v>
      </c>
      <c r="Y6486">
        <v>0</v>
      </c>
      <c r="Z6486">
        <v>0</v>
      </c>
      <c r="AA6486">
        <v>9</v>
      </c>
      <c r="AB6486">
        <v>673</v>
      </c>
      <c r="AC6486">
        <v>3</v>
      </c>
      <c r="AD6486">
        <v>4</v>
      </c>
      <c r="AE6486">
        <v>1907</v>
      </c>
      <c r="AF6486">
        <v>0</v>
      </c>
      <c r="AG6486">
        <v>2648</v>
      </c>
      <c r="AH6486">
        <v>1951</v>
      </c>
      <c r="AI6486">
        <v>47</v>
      </c>
      <c r="AJ6486">
        <v>37</v>
      </c>
      <c r="AK6486">
        <v>0</v>
      </c>
      <c r="AL6486">
        <v>0</v>
      </c>
      <c r="AM6486">
        <v>37</v>
      </c>
      <c r="AN6486">
        <v>2514</v>
      </c>
      <c r="AO6486">
        <v>11</v>
      </c>
      <c r="AP6486">
        <v>15</v>
      </c>
      <c r="AQ6486">
        <v>7260</v>
      </c>
      <c r="AR6486">
        <v>0</v>
      </c>
      <c r="AS6486">
        <v>6908</v>
      </c>
      <c r="AT6486">
        <v>4370</v>
      </c>
      <c r="AU6486">
        <v>77</v>
      </c>
      <c r="AV6486">
        <v>38</v>
      </c>
      <c r="AW6486">
        <v>0</v>
      </c>
      <c r="AX6486">
        <v>0</v>
      </c>
      <c r="AY6486">
        <v>48</v>
      </c>
      <c r="AZ6486">
        <v>13968</v>
      </c>
      <c r="BA6486">
        <v>112</v>
      </c>
      <c r="BB6486">
        <v>161</v>
      </c>
      <c r="BC6486">
        <v>25682</v>
      </c>
      <c r="BD6486">
        <v>87581367</v>
      </c>
      <c r="BE6486">
        <v>54223596</v>
      </c>
      <c r="BF6486">
        <v>1480977</v>
      </c>
      <c r="BG6486">
        <v>858714</v>
      </c>
      <c r="BH6486">
        <v>0</v>
      </c>
      <c r="BI6486">
        <v>0</v>
      </c>
      <c r="BJ6486">
        <v>545737</v>
      </c>
      <c r="BK6486">
        <v>92353971</v>
      </c>
      <c r="BL6486">
        <v>67185</v>
      </c>
      <c r="BM6486">
        <v>97215</v>
      </c>
      <c r="BN6486">
        <v>237208762</v>
      </c>
      <c r="BO6486">
        <v>57754000</v>
      </c>
      <c r="BP6486">
        <v>33618977</v>
      </c>
      <c r="BQ6486">
        <v>593044</v>
      </c>
      <c r="BR6486">
        <v>256695</v>
      </c>
      <c r="BS6486">
        <v>0</v>
      </c>
      <c r="BT6486">
        <v>0</v>
      </c>
      <c r="BU6486">
        <v>270532</v>
      </c>
      <c r="BV6486">
        <v>86743963</v>
      </c>
      <c r="BW6486">
        <v>726140</v>
      </c>
      <c r="BX6486">
        <v>1050703</v>
      </c>
      <c r="BY6486">
        <v>181014054</v>
      </c>
      <c r="BZ6486">
        <v>-527181</v>
      </c>
      <c r="CA6486">
        <v>122814234</v>
      </c>
      <c r="CB6486">
        <v>75761825</v>
      </c>
      <c r="CC6486">
        <v>1811032</v>
      </c>
      <c r="CD6486">
        <v>783184</v>
      </c>
      <c r="CE6486">
        <v>0</v>
      </c>
      <c r="CF6486">
        <v>0</v>
      </c>
      <c r="CG6486">
        <v>0</v>
      </c>
      <c r="CH6486">
        <v>-430702</v>
      </c>
      <c r="CI6486">
        <v>131748341</v>
      </c>
      <c r="CJ6486">
        <v>0</v>
      </c>
      <c r="CK6486">
        <v>793325</v>
      </c>
      <c r="CL6486">
        <v>0</v>
      </c>
      <c r="CM6486">
        <v>0</v>
      </c>
      <c r="CN6486">
        <v>0</v>
      </c>
      <c r="CO6486">
        <v>1170025</v>
      </c>
      <c r="CP6486">
        <v>333924083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21697819</v>
      </c>
      <c r="CW6486">
        <v>12152779</v>
      </c>
      <c r="CX6486">
        <v>156191</v>
      </c>
      <c r="CY6486">
        <v>91517</v>
      </c>
      <c r="CZ6486">
        <v>0</v>
      </c>
      <c r="DA6486">
        <v>0</v>
      </c>
      <c r="DB6486">
        <v>1826536</v>
      </c>
      <c r="DC6486">
        <v>47762666</v>
      </c>
      <c r="DD6486">
        <v>0</v>
      </c>
      <c r="DE6486">
        <v>611225</v>
      </c>
      <c r="DF6486">
        <v>84298733</v>
      </c>
      <c r="DG6486">
        <v>16680487</v>
      </c>
      <c r="DH6486">
        <v>73673976</v>
      </c>
      <c r="DI6486">
        <v>95512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6707368</v>
      </c>
      <c r="DP6486">
        <v>100973775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</row>
    <row r="6487" spans="1:133" x14ac:dyDescent="0.3">
      <c r="A6487">
        <v>106371394</v>
      </c>
      <c r="B6487" t="s">
        <v>1489</v>
      </c>
      <c r="C6487">
        <v>20201</v>
      </c>
      <c r="D6487" s="1">
        <v>43831</v>
      </c>
      <c r="E6487" s="1">
        <v>43921</v>
      </c>
      <c r="F6487" t="s">
        <v>2573</v>
      </c>
      <c r="G6487" t="s">
        <v>53</v>
      </c>
      <c r="I6487">
        <v>1416</v>
      </c>
      <c r="J6487" t="s">
        <v>31</v>
      </c>
      <c r="K6487" t="s">
        <v>4</v>
      </c>
      <c r="L6487" t="s">
        <v>24</v>
      </c>
      <c r="M6487" t="s">
        <v>2381</v>
      </c>
      <c r="N6487" t="s">
        <v>1491</v>
      </c>
      <c r="O6487" t="s">
        <v>1492</v>
      </c>
      <c r="P6487">
        <v>92024</v>
      </c>
      <c r="Q6487" t="s">
        <v>1493</v>
      </c>
      <c r="R6487">
        <v>193</v>
      </c>
      <c r="S6487">
        <v>192</v>
      </c>
      <c r="T6487">
        <v>140</v>
      </c>
      <c r="U6487">
        <v>1049</v>
      </c>
      <c r="V6487">
        <v>745</v>
      </c>
      <c r="W6487">
        <v>145</v>
      </c>
      <c r="X6487">
        <v>230</v>
      </c>
      <c r="Y6487">
        <v>0</v>
      </c>
      <c r="Z6487">
        <v>0</v>
      </c>
      <c r="AA6487">
        <v>14</v>
      </c>
      <c r="AB6487">
        <v>934</v>
      </c>
      <c r="AC6487">
        <v>35</v>
      </c>
      <c r="AD6487">
        <v>1</v>
      </c>
      <c r="AE6487">
        <v>3153</v>
      </c>
      <c r="AF6487">
        <v>0</v>
      </c>
      <c r="AG6487">
        <v>4102</v>
      </c>
      <c r="AH6487">
        <v>2951</v>
      </c>
      <c r="AI6487">
        <v>647</v>
      </c>
      <c r="AJ6487">
        <v>1014</v>
      </c>
      <c r="AK6487">
        <v>0</v>
      </c>
      <c r="AL6487">
        <v>0</v>
      </c>
      <c r="AM6487">
        <v>35</v>
      </c>
      <c r="AN6487">
        <v>2749</v>
      </c>
      <c r="AO6487">
        <v>88</v>
      </c>
      <c r="AP6487">
        <v>4</v>
      </c>
      <c r="AQ6487">
        <v>11590</v>
      </c>
      <c r="AR6487">
        <v>0</v>
      </c>
      <c r="AS6487">
        <v>5683</v>
      </c>
      <c r="AT6487">
        <v>3471</v>
      </c>
      <c r="AU6487">
        <v>748</v>
      </c>
      <c r="AV6487">
        <v>2168</v>
      </c>
      <c r="AW6487">
        <v>0</v>
      </c>
      <c r="AX6487">
        <v>0</v>
      </c>
      <c r="AY6487">
        <v>231</v>
      </c>
      <c r="AZ6487">
        <v>11898</v>
      </c>
      <c r="BA6487">
        <v>508</v>
      </c>
      <c r="BB6487">
        <v>20</v>
      </c>
      <c r="BC6487">
        <v>24727</v>
      </c>
      <c r="BD6487">
        <v>94265154</v>
      </c>
      <c r="BE6487">
        <v>64438448</v>
      </c>
      <c r="BF6487">
        <v>12644562</v>
      </c>
      <c r="BG6487">
        <v>19649795</v>
      </c>
      <c r="BH6487">
        <v>0</v>
      </c>
      <c r="BI6487">
        <v>0</v>
      </c>
      <c r="BJ6487">
        <v>614049</v>
      </c>
      <c r="BK6487">
        <v>61097951</v>
      </c>
      <c r="BL6487">
        <v>2434426</v>
      </c>
      <c r="BM6487">
        <v>97048</v>
      </c>
      <c r="BN6487">
        <v>255241433</v>
      </c>
      <c r="BO6487">
        <v>35252607</v>
      </c>
      <c r="BP6487">
        <v>25171222</v>
      </c>
      <c r="BQ6487">
        <v>3737607</v>
      </c>
      <c r="BR6487">
        <v>12539111</v>
      </c>
      <c r="BS6487">
        <v>0</v>
      </c>
      <c r="BT6487">
        <v>0</v>
      </c>
      <c r="BU6487">
        <v>313678</v>
      </c>
      <c r="BV6487">
        <v>61316025</v>
      </c>
      <c r="BW6487">
        <v>1919179</v>
      </c>
      <c r="BX6487">
        <v>76508</v>
      </c>
      <c r="BY6487">
        <v>140325937</v>
      </c>
      <c r="BZ6487">
        <v>4064955</v>
      </c>
      <c r="CA6487">
        <v>112502056</v>
      </c>
      <c r="CB6487">
        <v>79306113</v>
      </c>
      <c r="CC6487">
        <v>10492605</v>
      </c>
      <c r="CD6487">
        <v>21986553</v>
      </c>
      <c r="CE6487">
        <v>0</v>
      </c>
      <c r="CF6487">
        <v>0</v>
      </c>
      <c r="CG6487">
        <v>0</v>
      </c>
      <c r="CH6487">
        <v>104996</v>
      </c>
      <c r="CI6487">
        <v>74927368</v>
      </c>
      <c r="CJ6487">
        <v>0</v>
      </c>
      <c r="CK6487">
        <v>4353605</v>
      </c>
      <c r="CL6487">
        <v>0</v>
      </c>
      <c r="CM6487">
        <v>0</v>
      </c>
      <c r="CN6487">
        <v>0</v>
      </c>
      <c r="CO6487">
        <v>-91772</v>
      </c>
      <c r="CP6487">
        <v>307646479</v>
      </c>
      <c r="CQ6487">
        <v>0</v>
      </c>
      <c r="CR6487">
        <v>0</v>
      </c>
      <c r="CS6487">
        <v>0</v>
      </c>
      <c r="CT6487">
        <v>-1586</v>
      </c>
      <c r="CU6487">
        <v>-1586</v>
      </c>
      <c r="CV6487">
        <v>16650713</v>
      </c>
      <c r="CW6487">
        <v>9431498</v>
      </c>
      <c r="CX6487">
        <v>5878636</v>
      </c>
      <c r="CY6487">
        <v>10037543</v>
      </c>
      <c r="CZ6487">
        <v>0</v>
      </c>
      <c r="DA6487">
        <v>0</v>
      </c>
      <c r="DB6487">
        <v>-310008</v>
      </c>
      <c r="DC6487">
        <v>45554380</v>
      </c>
      <c r="DD6487">
        <v>0</v>
      </c>
      <c r="DE6487">
        <v>676543</v>
      </c>
      <c r="DF6487">
        <v>87919305</v>
      </c>
      <c r="DG6487">
        <v>1657415</v>
      </c>
      <c r="DH6487">
        <v>87821229</v>
      </c>
      <c r="DI6487">
        <v>5815418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7943266</v>
      </c>
      <c r="DP6487">
        <v>189759791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</row>
    <row r="6488" spans="1:133" x14ac:dyDescent="0.3">
      <c r="A6488">
        <v>106370771</v>
      </c>
      <c r="B6488" t="s">
        <v>1494</v>
      </c>
      <c r="C6488">
        <v>20201</v>
      </c>
      <c r="D6488" s="1">
        <v>43831</v>
      </c>
      <c r="E6488" s="1">
        <v>43921</v>
      </c>
      <c r="F6488" t="s">
        <v>2573</v>
      </c>
      <c r="G6488" t="s">
        <v>53</v>
      </c>
      <c r="I6488">
        <v>1416</v>
      </c>
      <c r="J6488" t="s">
        <v>31</v>
      </c>
      <c r="K6488" t="s">
        <v>4</v>
      </c>
      <c r="L6488" t="s">
        <v>24</v>
      </c>
      <c r="M6488" t="s">
        <v>2382</v>
      </c>
      <c r="N6488" t="s">
        <v>1496</v>
      </c>
      <c r="O6488" t="s">
        <v>1487</v>
      </c>
      <c r="P6488">
        <v>92037</v>
      </c>
      <c r="Q6488" t="s">
        <v>1493</v>
      </c>
      <c r="R6488">
        <v>432</v>
      </c>
      <c r="S6488">
        <v>365</v>
      </c>
      <c r="T6488">
        <v>248</v>
      </c>
      <c r="U6488">
        <v>1584</v>
      </c>
      <c r="V6488">
        <v>814</v>
      </c>
      <c r="W6488">
        <v>109</v>
      </c>
      <c r="X6488">
        <v>233</v>
      </c>
      <c r="Y6488">
        <v>0</v>
      </c>
      <c r="Z6488">
        <v>0</v>
      </c>
      <c r="AA6488">
        <v>25</v>
      </c>
      <c r="AB6488">
        <v>2061</v>
      </c>
      <c r="AC6488">
        <v>43</v>
      </c>
      <c r="AD6488">
        <v>40</v>
      </c>
      <c r="AE6488">
        <v>4909</v>
      </c>
      <c r="AF6488">
        <v>0</v>
      </c>
      <c r="AG6488">
        <v>7353</v>
      </c>
      <c r="AH6488">
        <v>4116</v>
      </c>
      <c r="AI6488">
        <v>863</v>
      </c>
      <c r="AJ6488">
        <v>1258</v>
      </c>
      <c r="AK6488">
        <v>0</v>
      </c>
      <c r="AL6488">
        <v>0</v>
      </c>
      <c r="AM6488">
        <v>91</v>
      </c>
      <c r="AN6488">
        <v>8014</v>
      </c>
      <c r="AO6488">
        <v>161</v>
      </c>
      <c r="AP6488">
        <v>153</v>
      </c>
      <c r="AQ6488">
        <v>22009</v>
      </c>
      <c r="AR6488">
        <v>0</v>
      </c>
      <c r="AS6488">
        <v>6420</v>
      </c>
      <c r="AT6488">
        <v>2675</v>
      </c>
      <c r="AU6488">
        <v>484</v>
      </c>
      <c r="AV6488">
        <v>1665</v>
      </c>
      <c r="AW6488">
        <v>0</v>
      </c>
      <c r="AX6488">
        <v>0</v>
      </c>
      <c r="AY6488">
        <v>54</v>
      </c>
      <c r="AZ6488">
        <v>12711</v>
      </c>
      <c r="BA6488">
        <v>416</v>
      </c>
      <c r="BB6488">
        <v>396</v>
      </c>
      <c r="BC6488">
        <v>24821</v>
      </c>
      <c r="BD6488">
        <v>229790349</v>
      </c>
      <c r="BE6488">
        <v>119828245</v>
      </c>
      <c r="BF6488">
        <v>22688697</v>
      </c>
      <c r="BG6488">
        <v>36339045</v>
      </c>
      <c r="BH6488">
        <v>0</v>
      </c>
      <c r="BI6488">
        <v>0</v>
      </c>
      <c r="BJ6488">
        <v>4647660</v>
      </c>
      <c r="BK6488">
        <v>264669270</v>
      </c>
      <c r="BL6488">
        <v>5239763</v>
      </c>
      <c r="BM6488">
        <v>4988359</v>
      </c>
      <c r="BN6488">
        <v>688191388</v>
      </c>
      <c r="BO6488">
        <v>92297147</v>
      </c>
      <c r="BP6488">
        <v>44129180</v>
      </c>
      <c r="BQ6488">
        <v>2140604</v>
      </c>
      <c r="BR6488">
        <v>14360364</v>
      </c>
      <c r="BS6488">
        <v>0</v>
      </c>
      <c r="BT6488">
        <v>0</v>
      </c>
      <c r="BU6488">
        <v>735613</v>
      </c>
      <c r="BV6488">
        <v>161817281</v>
      </c>
      <c r="BW6488">
        <v>3736126</v>
      </c>
      <c r="BX6488">
        <v>3556865</v>
      </c>
      <c r="BY6488">
        <v>322773180</v>
      </c>
      <c r="BZ6488">
        <v>3489587</v>
      </c>
      <c r="CA6488">
        <v>276363121</v>
      </c>
      <c r="CB6488">
        <v>151988679</v>
      </c>
      <c r="CC6488">
        <v>13554394</v>
      </c>
      <c r="CD6488">
        <v>36907380</v>
      </c>
      <c r="CE6488">
        <v>0</v>
      </c>
      <c r="CF6488">
        <v>0</v>
      </c>
      <c r="CG6488">
        <v>0</v>
      </c>
      <c r="CH6488">
        <v>1686261</v>
      </c>
      <c r="CI6488">
        <v>301919361</v>
      </c>
      <c r="CJ6488">
        <v>0</v>
      </c>
      <c r="CK6488">
        <v>8975889</v>
      </c>
      <c r="CL6488">
        <v>0</v>
      </c>
      <c r="CM6488">
        <v>0</v>
      </c>
      <c r="CN6488">
        <v>0</v>
      </c>
      <c r="CO6488">
        <v>7070193</v>
      </c>
      <c r="CP6488">
        <v>801954865</v>
      </c>
      <c r="CQ6488">
        <v>0</v>
      </c>
      <c r="CR6488">
        <v>0</v>
      </c>
      <c r="CS6488">
        <v>0</v>
      </c>
      <c r="CT6488">
        <v>504086</v>
      </c>
      <c r="CU6488">
        <v>504086</v>
      </c>
      <c r="CV6488">
        <v>45992382</v>
      </c>
      <c r="CW6488">
        <v>11596332</v>
      </c>
      <c r="CX6488">
        <v>11163798</v>
      </c>
      <c r="CY6488">
        <v>13626575</v>
      </c>
      <c r="CZ6488">
        <v>0</v>
      </c>
      <c r="DA6488">
        <v>0</v>
      </c>
      <c r="DB6488">
        <v>2196517</v>
      </c>
      <c r="DC6488">
        <v>123320574</v>
      </c>
      <c r="DD6488">
        <v>0</v>
      </c>
      <c r="DE6488">
        <v>1617611</v>
      </c>
      <c r="DF6488">
        <v>209513789</v>
      </c>
      <c r="DG6488">
        <v>4418975</v>
      </c>
      <c r="DH6488">
        <v>185724017</v>
      </c>
      <c r="DI6488">
        <v>2719159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13943609</v>
      </c>
      <c r="DP6488">
        <v>509962333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</row>
    <row r="6489" spans="1:133" x14ac:dyDescent="0.3">
      <c r="A6489">
        <v>106370744</v>
      </c>
      <c r="B6489" t="s">
        <v>1498</v>
      </c>
      <c r="C6489">
        <v>20201</v>
      </c>
      <c r="D6489" s="1">
        <v>43831</v>
      </c>
      <c r="E6489" s="1">
        <v>43921</v>
      </c>
      <c r="F6489" t="s">
        <v>2573</v>
      </c>
      <c r="G6489" t="s">
        <v>53</v>
      </c>
      <c r="I6489">
        <v>1418</v>
      </c>
      <c r="J6489" t="s">
        <v>31</v>
      </c>
      <c r="K6489" t="s">
        <v>4</v>
      </c>
      <c r="L6489" t="s">
        <v>81</v>
      </c>
      <c r="M6489" t="s">
        <v>2383</v>
      </c>
      <c r="N6489" t="s">
        <v>1500</v>
      </c>
      <c r="O6489" t="s">
        <v>57</v>
      </c>
      <c r="Q6489" t="s">
        <v>1501</v>
      </c>
      <c r="R6489">
        <v>655</v>
      </c>
      <c r="S6489">
        <v>529</v>
      </c>
      <c r="T6489">
        <v>410</v>
      </c>
      <c r="U6489">
        <v>1651</v>
      </c>
      <c r="V6489">
        <v>1781</v>
      </c>
      <c r="W6489">
        <v>843</v>
      </c>
      <c r="X6489">
        <v>1690</v>
      </c>
      <c r="Y6489">
        <v>0</v>
      </c>
      <c r="Z6489">
        <v>0</v>
      </c>
      <c r="AA6489">
        <v>37</v>
      </c>
      <c r="AB6489">
        <v>1291</v>
      </c>
      <c r="AC6489">
        <v>248</v>
      </c>
      <c r="AD6489">
        <v>41</v>
      </c>
      <c r="AE6489">
        <v>7582</v>
      </c>
      <c r="AF6489">
        <v>0</v>
      </c>
      <c r="AG6489">
        <v>8515</v>
      </c>
      <c r="AH6489">
        <v>9141</v>
      </c>
      <c r="AI6489">
        <v>4845</v>
      </c>
      <c r="AJ6489">
        <v>7919</v>
      </c>
      <c r="AK6489">
        <v>0</v>
      </c>
      <c r="AL6489">
        <v>0</v>
      </c>
      <c r="AM6489">
        <v>141</v>
      </c>
      <c r="AN6489">
        <v>4793</v>
      </c>
      <c r="AO6489">
        <v>632</v>
      </c>
      <c r="AP6489">
        <v>103</v>
      </c>
      <c r="AQ6489">
        <v>36089</v>
      </c>
      <c r="AR6489">
        <v>0</v>
      </c>
      <c r="AS6489">
        <v>6439</v>
      </c>
      <c r="AT6489">
        <v>6628</v>
      </c>
      <c r="AU6489">
        <v>4824</v>
      </c>
      <c r="AV6489">
        <v>12298</v>
      </c>
      <c r="AW6489">
        <v>0</v>
      </c>
      <c r="AX6489">
        <v>0</v>
      </c>
      <c r="AY6489">
        <v>581</v>
      </c>
      <c r="AZ6489">
        <v>10019</v>
      </c>
      <c r="BA6489">
        <v>1641</v>
      </c>
      <c r="BB6489">
        <v>268</v>
      </c>
      <c r="BC6489">
        <v>42698</v>
      </c>
      <c r="BD6489">
        <v>175492629</v>
      </c>
      <c r="BE6489">
        <v>179570636</v>
      </c>
      <c r="BF6489">
        <v>80050215</v>
      </c>
      <c r="BG6489">
        <v>129399634</v>
      </c>
      <c r="BH6489">
        <v>0</v>
      </c>
      <c r="BI6489">
        <v>0</v>
      </c>
      <c r="BJ6489">
        <v>1930442</v>
      </c>
      <c r="BK6489">
        <v>136064430</v>
      </c>
      <c r="BL6489">
        <v>11362550</v>
      </c>
      <c r="BM6489">
        <v>1856832</v>
      </c>
      <c r="BN6489">
        <v>715727368</v>
      </c>
      <c r="BO6489">
        <v>54098308</v>
      </c>
      <c r="BP6489">
        <v>63481498</v>
      </c>
      <c r="BQ6489">
        <v>21252595</v>
      </c>
      <c r="BR6489">
        <v>61930486</v>
      </c>
      <c r="BS6489">
        <v>0</v>
      </c>
      <c r="BT6489">
        <v>0</v>
      </c>
      <c r="BU6489">
        <v>1150647</v>
      </c>
      <c r="BV6489">
        <v>75811325</v>
      </c>
      <c r="BW6489">
        <v>5650932</v>
      </c>
      <c r="BX6489">
        <v>923458</v>
      </c>
      <c r="BY6489">
        <v>284299249</v>
      </c>
      <c r="BZ6489">
        <v>6257717</v>
      </c>
      <c r="CA6489">
        <v>194160697</v>
      </c>
      <c r="CB6489">
        <v>209306825</v>
      </c>
      <c r="CC6489">
        <v>51743693</v>
      </c>
      <c r="CD6489">
        <v>124338719</v>
      </c>
      <c r="CE6489">
        <v>-3566497</v>
      </c>
      <c r="CF6489">
        <v>0</v>
      </c>
      <c r="CG6489">
        <v>0</v>
      </c>
      <c r="CH6489">
        <v>2525267</v>
      </c>
      <c r="CI6489">
        <v>138426110</v>
      </c>
      <c r="CJ6489">
        <v>0</v>
      </c>
      <c r="CK6489">
        <v>17013482</v>
      </c>
      <c r="CL6489">
        <v>0</v>
      </c>
      <c r="CM6489">
        <v>0</v>
      </c>
      <c r="CN6489">
        <v>0</v>
      </c>
      <c r="CO6489">
        <v>3973749</v>
      </c>
      <c r="CP6489">
        <v>744179762</v>
      </c>
      <c r="CQ6489">
        <v>0</v>
      </c>
      <c r="CR6489">
        <v>0</v>
      </c>
      <c r="CS6489">
        <v>0</v>
      </c>
      <c r="CT6489">
        <v>1373685</v>
      </c>
      <c r="CU6489">
        <v>1373685</v>
      </c>
      <c r="CV6489">
        <v>35454914</v>
      </c>
      <c r="CW6489">
        <v>30654981</v>
      </c>
      <c r="CX6489">
        <v>53639210</v>
      </c>
      <c r="CY6489">
        <v>64387768</v>
      </c>
      <c r="CZ6489">
        <v>0</v>
      </c>
      <c r="DA6489">
        <v>0</v>
      </c>
      <c r="DB6489">
        <v>-2217846</v>
      </c>
      <c r="DC6489">
        <v>74547805</v>
      </c>
      <c r="DD6489">
        <v>0</v>
      </c>
      <c r="DE6489">
        <v>753708</v>
      </c>
      <c r="DF6489">
        <v>257220540</v>
      </c>
      <c r="DG6489">
        <v>8640055</v>
      </c>
      <c r="DH6489">
        <v>239600629</v>
      </c>
      <c r="DI6489">
        <v>6157677</v>
      </c>
      <c r="DJ6489">
        <v>14360</v>
      </c>
      <c r="DK6489">
        <v>0</v>
      </c>
      <c r="DL6489">
        <v>0</v>
      </c>
      <c r="DM6489">
        <v>0</v>
      </c>
      <c r="DN6489">
        <v>0</v>
      </c>
      <c r="DO6489">
        <v>23266640</v>
      </c>
      <c r="DP6489">
        <v>22698377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</row>
    <row r="6490" spans="1:133" x14ac:dyDescent="0.3">
      <c r="A6490">
        <v>106124004</v>
      </c>
      <c r="B6490" t="s">
        <v>1502</v>
      </c>
      <c r="C6490">
        <v>20201</v>
      </c>
      <c r="D6490" s="1">
        <v>43831</v>
      </c>
      <c r="E6490" s="1">
        <v>43921</v>
      </c>
      <c r="F6490" t="s">
        <v>2573</v>
      </c>
      <c r="G6490" t="s">
        <v>663</v>
      </c>
      <c r="I6490">
        <v>105</v>
      </c>
      <c r="J6490" t="s">
        <v>80</v>
      </c>
      <c r="K6490" t="s">
        <v>177</v>
      </c>
      <c r="L6490" t="s">
        <v>24</v>
      </c>
      <c r="M6490" t="s">
        <v>2384</v>
      </c>
      <c r="N6490" t="s">
        <v>1504</v>
      </c>
      <c r="O6490" t="s">
        <v>1505</v>
      </c>
      <c r="P6490">
        <v>95501</v>
      </c>
      <c r="Q6490" t="s">
        <v>2385</v>
      </c>
      <c r="R6490">
        <v>16</v>
      </c>
      <c r="S6490">
        <v>16</v>
      </c>
      <c r="T6490">
        <v>16</v>
      </c>
      <c r="U6490">
        <v>36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97</v>
      </c>
      <c r="AB6490">
        <v>0</v>
      </c>
      <c r="AC6490">
        <v>0</v>
      </c>
      <c r="AD6490">
        <v>0</v>
      </c>
      <c r="AE6490">
        <v>133</v>
      </c>
      <c r="AF6490">
        <v>0</v>
      </c>
      <c r="AG6490">
        <v>526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736</v>
      </c>
      <c r="AN6490">
        <v>0</v>
      </c>
      <c r="AO6490">
        <v>0</v>
      </c>
      <c r="AP6490">
        <v>0</v>
      </c>
      <c r="AQ6490">
        <v>1262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898671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1257456</v>
      </c>
      <c r="BK6490">
        <v>0</v>
      </c>
      <c r="BL6490">
        <v>0</v>
      </c>
      <c r="BM6490">
        <v>0</v>
      </c>
      <c r="BN6490">
        <v>2156127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898671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1257456</v>
      </c>
      <c r="DC6490">
        <v>0</v>
      </c>
      <c r="DD6490">
        <v>0</v>
      </c>
      <c r="DE6490">
        <v>0</v>
      </c>
      <c r="DF6490">
        <v>2156127</v>
      </c>
      <c r="DG6490">
        <v>0</v>
      </c>
      <c r="DH6490">
        <v>2104280</v>
      </c>
      <c r="DI6490">
        <v>300608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</row>
    <row r="6491" spans="1:133" x14ac:dyDescent="0.3">
      <c r="A6491">
        <v>106321016</v>
      </c>
      <c r="B6491" t="s">
        <v>1507</v>
      </c>
      <c r="C6491">
        <v>20201</v>
      </c>
      <c r="D6491" s="1">
        <v>43831</v>
      </c>
      <c r="E6491" s="1">
        <v>43921</v>
      </c>
      <c r="F6491" t="s">
        <v>2573</v>
      </c>
      <c r="G6491" t="s">
        <v>425</v>
      </c>
      <c r="I6491">
        <v>215</v>
      </c>
      <c r="J6491" t="s">
        <v>3</v>
      </c>
      <c r="K6491" t="s">
        <v>4</v>
      </c>
      <c r="L6491" t="s">
        <v>5</v>
      </c>
      <c r="M6491" t="s">
        <v>2386</v>
      </c>
      <c r="N6491" t="s">
        <v>1509</v>
      </c>
      <c r="O6491" t="s">
        <v>1510</v>
      </c>
      <c r="P6491">
        <v>96020</v>
      </c>
      <c r="Q6491" t="s">
        <v>2685</v>
      </c>
      <c r="R6491">
        <v>26</v>
      </c>
      <c r="S6491">
        <v>26</v>
      </c>
      <c r="T6491">
        <v>26</v>
      </c>
      <c r="U6491">
        <v>12</v>
      </c>
      <c r="V6491">
        <v>0</v>
      </c>
      <c r="W6491">
        <v>3</v>
      </c>
      <c r="X6491">
        <v>2</v>
      </c>
      <c r="Y6491">
        <v>0</v>
      </c>
      <c r="Z6491">
        <v>0</v>
      </c>
      <c r="AA6491">
        <v>1</v>
      </c>
      <c r="AB6491">
        <v>0</v>
      </c>
      <c r="AC6491">
        <v>0</v>
      </c>
      <c r="AD6491">
        <v>0</v>
      </c>
      <c r="AE6491">
        <v>18</v>
      </c>
      <c r="AF6491">
        <v>2</v>
      </c>
      <c r="AG6491">
        <v>76</v>
      </c>
      <c r="AH6491">
        <v>0</v>
      </c>
      <c r="AI6491">
        <v>1314</v>
      </c>
      <c r="AJ6491">
        <v>3</v>
      </c>
      <c r="AK6491">
        <v>0</v>
      </c>
      <c r="AL6491">
        <v>0</v>
      </c>
      <c r="AM6491">
        <v>1</v>
      </c>
      <c r="AN6491">
        <v>0</v>
      </c>
      <c r="AO6491">
        <v>0</v>
      </c>
      <c r="AP6491">
        <v>30</v>
      </c>
      <c r="AQ6491">
        <v>1424</v>
      </c>
      <c r="AR6491">
        <v>1311</v>
      </c>
      <c r="AS6491">
        <v>2652</v>
      </c>
      <c r="AT6491">
        <v>0</v>
      </c>
      <c r="AU6491">
        <v>91</v>
      </c>
      <c r="AV6491">
        <v>1056</v>
      </c>
      <c r="AW6491">
        <v>0</v>
      </c>
      <c r="AX6491">
        <v>0</v>
      </c>
      <c r="AY6491">
        <v>1980</v>
      </c>
      <c r="AZ6491">
        <v>0</v>
      </c>
      <c r="BA6491">
        <v>0</v>
      </c>
      <c r="BB6491">
        <v>299</v>
      </c>
      <c r="BC6491">
        <v>6078</v>
      </c>
      <c r="BD6491">
        <v>386537</v>
      </c>
      <c r="BE6491">
        <v>0</v>
      </c>
      <c r="BF6491">
        <v>730735</v>
      </c>
      <c r="BG6491">
        <v>32927</v>
      </c>
      <c r="BH6491">
        <v>0</v>
      </c>
      <c r="BI6491">
        <v>0</v>
      </c>
      <c r="BJ6491">
        <v>5631</v>
      </c>
      <c r="BK6491">
        <v>0</v>
      </c>
      <c r="BL6491">
        <v>0</v>
      </c>
      <c r="BM6491">
        <v>18978</v>
      </c>
      <c r="BN6491">
        <v>1174808</v>
      </c>
      <c r="BO6491">
        <v>1910648</v>
      </c>
      <c r="BP6491">
        <v>0</v>
      </c>
      <c r="BQ6491">
        <v>100703</v>
      </c>
      <c r="BR6491">
        <v>621388</v>
      </c>
      <c r="BS6491">
        <v>0</v>
      </c>
      <c r="BT6491">
        <v>0</v>
      </c>
      <c r="BU6491">
        <v>1217007</v>
      </c>
      <c r="BV6491">
        <v>0</v>
      </c>
      <c r="BW6491">
        <v>0</v>
      </c>
      <c r="BX6491">
        <v>210659</v>
      </c>
      <c r="BY6491">
        <v>4060405</v>
      </c>
      <c r="BZ6491">
        <v>148403</v>
      </c>
      <c r="CA6491">
        <v>990533</v>
      </c>
      <c r="CB6491">
        <v>0</v>
      </c>
      <c r="CC6491">
        <v>66974</v>
      </c>
      <c r="CD6491">
        <v>-284545</v>
      </c>
      <c r="CE6491">
        <v>0</v>
      </c>
      <c r="CF6491">
        <v>0</v>
      </c>
      <c r="CG6491">
        <v>0</v>
      </c>
      <c r="CH6491">
        <v>456665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149668</v>
      </c>
      <c r="CP6491">
        <v>1527698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1306652</v>
      </c>
      <c r="CW6491">
        <v>0</v>
      </c>
      <c r="CX6491">
        <v>764464</v>
      </c>
      <c r="CY6491">
        <v>938860</v>
      </c>
      <c r="CZ6491">
        <v>0</v>
      </c>
      <c r="DA6491">
        <v>0</v>
      </c>
      <c r="DB6491">
        <v>765973</v>
      </c>
      <c r="DC6491">
        <v>0</v>
      </c>
      <c r="DD6491">
        <v>0</v>
      </c>
      <c r="DE6491">
        <v>-68434</v>
      </c>
      <c r="DF6491">
        <v>3707515</v>
      </c>
      <c r="DG6491">
        <v>99014</v>
      </c>
      <c r="DH6491">
        <v>4354074</v>
      </c>
      <c r="DI6491">
        <v>636677</v>
      </c>
      <c r="DJ6491">
        <v>314903</v>
      </c>
      <c r="DK6491">
        <v>0</v>
      </c>
      <c r="DL6491">
        <v>0</v>
      </c>
      <c r="DM6491">
        <v>0</v>
      </c>
      <c r="DN6491">
        <v>0</v>
      </c>
      <c r="DO6491">
        <v>122542</v>
      </c>
      <c r="DP6491">
        <v>2644943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</row>
    <row r="6492" spans="1:133" x14ac:dyDescent="0.3">
      <c r="A6492">
        <v>106410891</v>
      </c>
      <c r="B6492" t="s">
        <v>1512</v>
      </c>
      <c r="C6492">
        <v>20201</v>
      </c>
      <c r="D6492" s="1">
        <v>43831</v>
      </c>
      <c r="E6492" s="1">
        <v>43921</v>
      </c>
      <c r="F6492" t="s">
        <v>2573</v>
      </c>
      <c r="G6492" t="s">
        <v>735</v>
      </c>
      <c r="I6492">
        <v>428</v>
      </c>
      <c r="J6492" t="s">
        <v>31</v>
      </c>
      <c r="K6492" t="s">
        <v>4</v>
      </c>
      <c r="L6492" t="s">
        <v>24</v>
      </c>
      <c r="M6492" t="s">
        <v>2387</v>
      </c>
      <c r="N6492" t="s">
        <v>1514</v>
      </c>
      <c r="O6492" t="s">
        <v>737</v>
      </c>
      <c r="P6492">
        <v>94062</v>
      </c>
      <c r="Q6492" t="s">
        <v>1515</v>
      </c>
      <c r="R6492">
        <v>208</v>
      </c>
      <c r="S6492">
        <v>114</v>
      </c>
      <c r="T6492">
        <v>61</v>
      </c>
      <c r="U6492">
        <v>559</v>
      </c>
      <c r="V6492">
        <v>114</v>
      </c>
      <c r="W6492">
        <v>11</v>
      </c>
      <c r="X6492">
        <v>60</v>
      </c>
      <c r="Y6492">
        <v>0</v>
      </c>
      <c r="Z6492">
        <v>0</v>
      </c>
      <c r="AA6492">
        <v>65</v>
      </c>
      <c r="AB6492">
        <v>530</v>
      </c>
      <c r="AC6492">
        <v>6</v>
      </c>
      <c r="AD6492">
        <v>6</v>
      </c>
      <c r="AE6492">
        <v>1351</v>
      </c>
      <c r="AF6492">
        <v>0</v>
      </c>
      <c r="AG6492">
        <v>2470</v>
      </c>
      <c r="AH6492">
        <v>467</v>
      </c>
      <c r="AI6492">
        <v>53</v>
      </c>
      <c r="AJ6492">
        <v>298</v>
      </c>
      <c r="AK6492">
        <v>0</v>
      </c>
      <c r="AL6492">
        <v>0</v>
      </c>
      <c r="AM6492">
        <v>209</v>
      </c>
      <c r="AN6492">
        <v>1528</v>
      </c>
      <c r="AO6492">
        <v>28</v>
      </c>
      <c r="AP6492">
        <v>31</v>
      </c>
      <c r="AQ6492">
        <v>5084</v>
      </c>
      <c r="AR6492">
        <v>0</v>
      </c>
      <c r="AS6492">
        <v>4636</v>
      </c>
      <c r="AT6492">
        <v>728</v>
      </c>
      <c r="AU6492">
        <v>201</v>
      </c>
      <c r="AV6492">
        <v>1256</v>
      </c>
      <c r="AW6492">
        <v>0</v>
      </c>
      <c r="AX6492">
        <v>0</v>
      </c>
      <c r="AY6492">
        <v>284</v>
      </c>
      <c r="AZ6492">
        <v>5954</v>
      </c>
      <c r="BA6492">
        <v>248</v>
      </c>
      <c r="BB6492">
        <v>263</v>
      </c>
      <c r="BC6492">
        <v>13570</v>
      </c>
      <c r="BD6492">
        <v>95883575</v>
      </c>
      <c r="BE6492">
        <v>16025805</v>
      </c>
      <c r="BF6492">
        <v>4337553</v>
      </c>
      <c r="BG6492">
        <v>8036152</v>
      </c>
      <c r="BH6492">
        <v>0</v>
      </c>
      <c r="BI6492">
        <v>0</v>
      </c>
      <c r="BJ6492">
        <v>4592082</v>
      </c>
      <c r="BK6492">
        <v>53810072</v>
      </c>
      <c r="BL6492">
        <v>1019200</v>
      </c>
      <c r="BM6492">
        <v>1121704</v>
      </c>
      <c r="BN6492">
        <v>184826143</v>
      </c>
      <c r="BO6492">
        <v>55934700</v>
      </c>
      <c r="BP6492">
        <v>8780032</v>
      </c>
      <c r="BQ6492">
        <v>1112395</v>
      </c>
      <c r="BR6492">
        <v>6946229</v>
      </c>
      <c r="BS6492">
        <v>0</v>
      </c>
      <c r="BT6492">
        <v>0</v>
      </c>
      <c r="BU6492">
        <v>2242887</v>
      </c>
      <c r="BV6492">
        <v>46957271</v>
      </c>
      <c r="BW6492">
        <v>1468102</v>
      </c>
      <c r="BX6492">
        <v>1552243</v>
      </c>
      <c r="BY6492">
        <v>124993859</v>
      </c>
      <c r="BZ6492">
        <v>1518815</v>
      </c>
      <c r="CA6492">
        <v>130625570</v>
      </c>
      <c r="CB6492">
        <v>21923914</v>
      </c>
      <c r="CC6492">
        <v>4525894</v>
      </c>
      <c r="CD6492">
        <v>14236102</v>
      </c>
      <c r="CE6492">
        <v>0</v>
      </c>
      <c r="CF6492">
        <v>0</v>
      </c>
      <c r="CG6492">
        <v>0</v>
      </c>
      <c r="CH6492">
        <v>4313636</v>
      </c>
      <c r="CI6492">
        <v>60611385</v>
      </c>
      <c r="CJ6492">
        <v>0</v>
      </c>
      <c r="CK6492">
        <v>3703408</v>
      </c>
      <c r="CL6492">
        <v>0</v>
      </c>
      <c r="CM6492">
        <v>0</v>
      </c>
      <c r="CN6492">
        <v>0</v>
      </c>
      <c r="CO6492">
        <v>3973867</v>
      </c>
      <c r="CP6492">
        <v>245432591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20204012</v>
      </c>
      <c r="CW6492">
        <v>2749856</v>
      </c>
      <c r="CX6492">
        <v>170963</v>
      </c>
      <c r="CY6492">
        <v>504528</v>
      </c>
      <c r="CZ6492">
        <v>0</v>
      </c>
      <c r="DA6492">
        <v>0</v>
      </c>
      <c r="DB6492">
        <v>1455078</v>
      </c>
      <c r="DC6492">
        <v>38751685</v>
      </c>
      <c r="DD6492">
        <v>0</v>
      </c>
      <c r="DE6492">
        <v>551289</v>
      </c>
      <c r="DF6492">
        <v>64387411</v>
      </c>
      <c r="DG6492">
        <v>244773</v>
      </c>
      <c r="DH6492">
        <v>74968116</v>
      </c>
      <c r="DI6492">
        <v>0</v>
      </c>
      <c r="DJ6492">
        <v>-5533681</v>
      </c>
      <c r="DK6492">
        <v>0</v>
      </c>
      <c r="DL6492">
        <v>0</v>
      </c>
      <c r="DM6492">
        <v>0</v>
      </c>
      <c r="DN6492">
        <v>0</v>
      </c>
      <c r="DO6492">
        <v>4840446</v>
      </c>
      <c r="DP6492">
        <v>368420547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</row>
    <row r="6493" spans="1:133" x14ac:dyDescent="0.3">
      <c r="A6493">
        <v>106410817</v>
      </c>
      <c r="B6493" t="s">
        <v>1516</v>
      </c>
      <c r="C6493">
        <v>20201</v>
      </c>
      <c r="D6493" s="1">
        <v>43831</v>
      </c>
      <c r="E6493" s="1">
        <v>43921</v>
      </c>
      <c r="F6493" t="s">
        <v>2573</v>
      </c>
      <c r="G6493" t="s">
        <v>735</v>
      </c>
      <c r="I6493">
        <v>425</v>
      </c>
      <c r="J6493" t="s">
        <v>31</v>
      </c>
      <c r="K6493" t="s">
        <v>4</v>
      </c>
      <c r="L6493" t="s">
        <v>24</v>
      </c>
      <c r="M6493" t="s">
        <v>2388</v>
      </c>
      <c r="N6493" t="s">
        <v>1518</v>
      </c>
      <c r="O6493" t="s">
        <v>1519</v>
      </c>
      <c r="P6493">
        <v>94015</v>
      </c>
      <c r="Q6493" t="s">
        <v>2562</v>
      </c>
      <c r="R6493">
        <v>478</v>
      </c>
      <c r="S6493">
        <v>478</v>
      </c>
      <c r="T6493">
        <v>261</v>
      </c>
      <c r="U6493">
        <v>476</v>
      </c>
      <c r="V6493">
        <v>127</v>
      </c>
      <c r="W6493">
        <v>82</v>
      </c>
      <c r="X6493">
        <v>179</v>
      </c>
      <c r="Y6493">
        <v>0</v>
      </c>
      <c r="Z6493">
        <v>0</v>
      </c>
      <c r="AA6493">
        <v>17</v>
      </c>
      <c r="AB6493">
        <v>389</v>
      </c>
      <c r="AC6493">
        <v>0</v>
      </c>
      <c r="AD6493">
        <v>10</v>
      </c>
      <c r="AE6493">
        <v>1280</v>
      </c>
      <c r="AF6493">
        <v>175</v>
      </c>
      <c r="AG6493">
        <v>5182</v>
      </c>
      <c r="AH6493">
        <v>1124</v>
      </c>
      <c r="AI6493">
        <v>5980</v>
      </c>
      <c r="AJ6493">
        <v>8279</v>
      </c>
      <c r="AK6493">
        <v>0</v>
      </c>
      <c r="AL6493">
        <v>0</v>
      </c>
      <c r="AM6493">
        <v>70</v>
      </c>
      <c r="AN6493">
        <v>2134</v>
      </c>
      <c r="AO6493">
        <v>0</v>
      </c>
      <c r="AP6493">
        <v>43</v>
      </c>
      <c r="AQ6493">
        <v>22812</v>
      </c>
      <c r="AR6493">
        <v>16303</v>
      </c>
      <c r="AS6493">
        <v>6013</v>
      </c>
      <c r="AT6493">
        <v>1647</v>
      </c>
      <c r="AU6493">
        <v>573</v>
      </c>
      <c r="AV6493">
        <v>4735</v>
      </c>
      <c r="AW6493">
        <v>0</v>
      </c>
      <c r="AX6493">
        <v>0</v>
      </c>
      <c r="AY6493">
        <v>317</v>
      </c>
      <c r="AZ6493">
        <v>8814</v>
      </c>
      <c r="BA6493">
        <v>0</v>
      </c>
      <c r="BB6493">
        <v>727</v>
      </c>
      <c r="BC6493">
        <v>22826</v>
      </c>
      <c r="BD6493">
        <v>82877245</v>
      </c>
      <c r="BE6493">
        <v>19016124</v>
      </c>
      <c r="BF6493">
        <v>32143121</v>
      </c>
      <c r="BG6493">
        <v>45840633</v>
      </c>
      <c r="BH6493">
        <v>0</v>
      </c>
      <c r="BI6493">
        <v>0</v>
      </c>
      <c r="BJ6493">
        <v>3817119</v>
      </c>
      <c r="BK6493">
        <v>54651789</v>
      </c>
      <c r="BL6493">
        <v>0</v>
      </c>
      <c r="BM6493">
        <v>1356449</v>
      </c>
      <c r="BN6493">
        <v>239702480</v>
      </c>
      <c r="BO6493">
        <v>24320748</v>
      </c>
      <c r="BP6493">
        <v>9298960</v>
      </c>
      <c r="BQ6493">
        <v>2498374</v>
      </c>
      <c r="BR6493">
        <v>16231518</v>
      </c>
      <c r="BS6493">
        <v>0</v>
      </c>
      <c r="BT6493">
        <v>0</v>
      </c>
      <c r="BU6493">
        <v>1282353</v>
      </c>
      <c r="BV6493">
        <v>34436010</v>
      </c>
      <c r="BW6493">
        <v>0</v>
      </c>
      <c r="BX6493">
        <v>2696822</v>
      </c>
      <c r="BY6493">
        <v>90764785</v>
      </c>
      <c r="BZ6493">
        <v>673306</v>
      </c>
      <c r="CA6493">
        <v>97383311</v>
      </c>
      <c r="CB6493">
        <v>25628696</v>
      </c>
      <c r="CC6493">
        <v>30931331</v>
      </c>
      <c r="CD6493">
        <v>46623617</v>
      </c>
      <c r="CE6493">
        <v>0</v>
      </c>
      <c r="CF6493">
        <v>0</v>
      </c>
      <c r="CG6493">
        <v>0</v>
      </c>
      <c r="CH6493">
        <v>4384955</v>
      </c>
      <c r="CI6493">
        <v>66057495</v>
      </c>
      <c r="CJ6493">
        <v>0</v>
      </c>
      <c r="CK6493">
        <v>2778282</v>
      </c>
      <c r="CL6493">
        <v>0</v>
      </c>
      <c r="CM6493">
        <v>0</v>
      </c>
      <c r="CN6493">
        <v>0</v>
      </c>
      <c r="CO6493">
        <v>1517701</v>
      </c>
      <c r="CP6493">
        <v>275978694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9630248</v>
      </c>
      <c r="CW6493">
        <v>2616847</v>
      </c>
      <c r="CX6493">
        <v>3610357</v>
      </c>
      <c r="CY6493">
        <v>15090815</v>
      </c>
      <c r="CZ6493">
        <v>0</v>
      </c>
      <c r="DA6493">
        <v>0</v>
      </c>
      <c r="DB6493">
        <v>702133</v>
      </c>
      <c r="DC6493">
        <v>22813156</v>
      </c>
      <c r="DD6493">
        <v>0</v>
      </c>
      <c r="DE6493">
        <v>25015</v>
      </c>
      <c r="DF6493">
        <v>54488571</v>
      </c>
      <c r="DG6493">
        <v>1568913</v>
      </c>
      <c r="DH6493">
        <v>72908158</v>
      </c>
      <c r="DI6493">
        <v>0</v>
      </c>
      <c r="DJ6493">
        <v>-3157054</v>
      </c>
      <c r="DK6493">
        <v>0</v>
      </c>
      <c r="DL6493">
        <v>0</v>
      </c>
      <c r="DM6493">
        <v>0</v>
      </c>
      <c r="DN6493">
        <v>0</v>
      </c>
      <c r="DO6493">
        <v>1050336</v>
      </c>
      <c r="DP6493">
        <v>41305972</v>
      </c>
      <c r="DQ6493">
        <v>0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</row>
    <row r="6494" spans="1:133" x14ac:dyDescent="0.3">
      <c r="A6494">
        <v>106370875</v>
      </c>
      <c r="B6494" t="s">
        <v>1521</v>
      </c>
      <c r="C6494">
        <v>20201</v>
      </c>
      <c r="D6494" s="1">
        <v>43831</v>
      </c>
      <c r="E6494" s="1">
        <v>43921</v>
      </c>
      <c r="F6494" t="s">
        <v>2573</v>
      </c>
      <c r="G6494" t="s">
        <v>53</v>
      </c>
      <c r="I6494">
        <v>1420</v>
      </c>
      <c r="J6494" t="s">
        <v>31</v>
      </c>
      <c r="K6494" t="s">
        <v>4</v>
      </c>
      <c r="L6494" t="s">
        <v>24</v>
      </c>
      <c r="M6494" t="s">
        <v>2389</v>
      </c>
      <c r="N6494" t="s">
        <v>1523</v>
      </c>
      <c r="O6494" t="s">
        <v>1524</v>
      </c>
      <c r="P6494">
        <v>91911</v>
      </c>
      <c r="Q6494" t="s">
        <v>1525</v>
      </c>
      <c r="R6494">
        <v>449</v>
      </c>
      <c r="S6494">
        <v>378</v>
      </c>
      <c r="T6494">
        <v>296</v>
      </c>
      <c r="U6494">
        <v>1081</v>
      </c>
      <c r="V6494">
        <v>835</v>
      </c>
      <c r="W6494">
        <v>360</v>
      </c>
      <c r="X6494">
        <v>1067</v>
      </c>
      <c r="Y6494">
        <v>0</v>
      </c>
      <c r="Z6494">
        <v>0</v>
      </c>
      <c r="AA6494">
        <v>71</v>
      </c>
      <c r="AB6494">
        <v>591</v>
      </c>
      <c r="AC6494">
        <v>50</v>
      </c>
      <c r="AD6494">
        <v>75</v>
      </c>
      <c r="AE6494">
        <v>4130</v>
      </c>
      <c r="AF6494">
        <v>169</v>
      </c>
      <c r="AG6494">
        <v>6845</v>
      </c>
      <c r="AH6494">
        <v>4843</v>
      </c>
      <c r="AI6494">
        <v>3897</v>
      </c>
      <c r="AJ6494">
        <v>7811</v>
      </c>
      <c r="AK6494">
        <v>0</v>
      </c>
      <c r="AL6494">
        <v>0</v>
      </c>
      <c r="AM6494">
        <v>236</v>
      </c>
      <c r="AN6494">
        <v>2661</v>
      </c>
      <c r="AO6494">
        <v>206</v>
      </c>
      <c r="AP6494">
        <v>271</v>
      </c>
      <c r="AQ6494">
        <v>26770</v>
      </c>
      <c r="AR6494">
        <v>7494</v>
      </c>
      <c r="AS6494">
        <v>5975</v>
      </c>
      <c r="AT6494">
        <v>6487</v>
      </c>
      <c r="AU6494">
        <v>2159</v>
      </c>
      <c r="AV6494">
        <v>8011</v>
      </c>
      <c r="AW6494">
        <v>0</v>
      </c>
      <c r="AX6494">
        <v>0</v>
      </c>
      <c r="AY6494">
        <v>1661</v>
      </c>
      <c r="AZ6494">
        <v>10958</v>
      </c>
      <c r="BA6494">
        <v>1601</v>
      </c>
      <c r="BB6494">
        <v>399</v>
      </c>
      <c r="BC6494">
        <v>37251</v>
      </c>
      <c r="BD6494">
        <v>119663093</v>
      </c>
      <c r="BE6494">
        <v>89189970</v>
      </c>
      <c r="BF6494">
        <v>42886696</v>
      </c>
      <c r="BG6494">
        <v>100022666</v>
      </c>
      <c r="BH6494">
        <v>0</v>
      </c>
      <c r="BI6494">
        <v>0</v>
      </c>
      <c r="BJ6494">
        <v>5134345</v>
      </c>
      <c r="BK6494">
        <v>49300030</v>
      </c>
      <c r="BL6494">
        <v>3585027</v>
      </c>
      <c r="BM6494">
        <v>4281134</v>
      </c>
      <c r="BN6494">
        <v>414062961</v>
      </c>
      <c r="BO6494">
        <v>42802465</v>
      </c>
      <c r="BP6494">
        <v>39509499</v>
      </c>
      <c r="BQ6494">
        <v>12522920</v>
      </c>
      <c r="BR6494">
        <v>55888726</v>
      </c>
      <c r="BS6494">
        <v>0</v>
      </c>
      <c r="BT6494">
        <v>0</v>
      </c>
      <c r="BU6494">
        <v>6544766</v>
      </c>
      <c r="BV6494">
        <v>54505584</v>
      </c>
      <c r="BW6494">
        <v>4822317</v>
      </c>
      <c r="BX6494">
        <v>1196144</v>
      </c>
      <c r="BY6494">
        <v>217792421</v>
      </c>
      <c r="BZ6494">
        <v>1182082</v>
      </c>
      <c r="CA6494">
        <v>140522123</v>
      </c>
      <c r="CB6494">
        <v>121505160</v>
      </c>
      <c r="CC6494">
        <v>34850362</v>
      </c>
      <c r="CD6494">
        <v>109061355</v>
      </c>
      <c r="CE6494">
        <v>-1612214</v>
      </c>
      <c r="CF6494">
        <v>0</v>
      </c>
      <c r="CG6494">
        <v>0</v>
      </c>
      <c r="CH6494">
        <v>10034225</v>
      </c>
      <c r="CI6494">
        <v>77096301</v>
      </c>
      <c r="CJ6494">
        <v>0</v>
      </c>
      <c r="CK6494">
        <v>8407344</v>
      </c>
      <c r="CL6494">
        <v>0</v>
      </c>
      <c r="CM6494">
        <v>0</v>
      </c>
      <c r="CN6494">
        <v>0</v>
      </c>
      <c r="CO6494">
        <v>2538897</v>
      </c>
      <c r="CP6494">
        <v>503585635</v>
      </c>
      <c r="CQ6494">
        <v>4303378</v>
      </c>
      <c r="CR6494">
        <v>0</v>
      </c>
      <c r="CS6494">
        <v>0</v>
      </c>
      <c r="CT6494">
        <v>5550716</v>
      </c>
      <c r="CU6494">
        <v>9854094</v>
      </c>
      <c r="CV6494">
        <v>21943435</v>
      </c>
      <c r="CW6494">
        <v>11497687</v>
      </c>
      <c r="CX6494">
        <v>22171468</v>
      </c>
      <c r="CY6494">
        <v>46850037</v>
      </c>
      <c r="CZ6494">
        <v>0</v>
      </c>
      <c r="DA6494">
        <v>0</v>
      </c>
      <c r="DB6494">
        <v>1644886</v>
      </c>
      <c r="DC6494">
        <v>32260029</v>
      </c>
      <c r="DD6494">
        <v>0</v>
      </c>
      <c r="DE6494">
        <v>1756299</v>
      </c>
      <c r="DF6494">
        <v>138123841</v>
      </c>
      <c r="DG6494">
        <v>1353924</v>
      </c>
      <c r="DH6494">
        <v>138046034</v>
      </c>
      <c r="DI6494">
        <v>0</v>
      </c>
      <c r="DJ6494">
        <v>-48147728</v>
      </c>
      <c r="DK6494">
        <v>0</v>
      </c>
      <c r="DL6494">
        <v>0</v>
      </c>
      <c r="DM6494">
        <v>0</v>
      </c>
      <c r="DN6494">
        <v>0</v>
      </c>
      <c r="DO6494">
        <v>4653015</v>
      </c>
      <c r="DP6494">
        <v>334065587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</row>
    <row r="6495" spans="1:133" x14ac:dyDescent="0.3">
      <c r="A6495">
        <v>106370689</v>
      </c>
      <c r="B6495" t="s">
        <v>1526</v>
      </c>
      <c r="C6495">
        <v>20201</v>
      </c>
      <c r="D6495" s="1">
        <v>43831</v>
      </c>
      <c r="E6495" s="1">
        <v>43921</v>
      </c>
      <c r="F6495" t="s">
        <v>2573</v>
      </c>
      <c r="G6495" t="s">
        <v>53</v>
      </c>
      <c r="I6495">
        <v>1420</v>
      </c>
      <c r="J6495" t="s">
        <v>31</v>
      </c>
      <c r="K6495" t="s">
        <v>4</v>
      </c>
      <c r="L6495" t="s">
        <v>24</v>
      </c>
      <c r="M6495" t="s">
        <v>2390</v>
      </c>
      <c r="N6495" t="s">
        <v>1528</v>
      </c>
      <c r="O6495" t="s">
        <v>1529</v>
      </c>
      <c r="P6495">
        <v>92118</v>
      </c>
      <c r="Q6495" t="s">
        <v>1530</v>
      </c>
      <c r="R6495">
        <v>181</v>
      </c>
      <c r="S6495">
        <v>154</v>
      </c>
      <c r="T6495">
        <v>114</v>
      </c>
      <c r="U6495">
        <v>195</v>
      </c>
      <c r="V6495">
        <v>130</v>
      </c>
      <c r="W6495">
        <v>48</v>
      </c>
      <c r="X6495">
        <v>110</v>
      </c>
      <c r="Y6495">
        <v>0</v>
      </c>
      <c r="Z6495">
        <v>0</v>
      </c>
      <c r="AA6495">
        <v>19</v>
      </c>
      <c r="AB6495">
        <v>123</v>
      </c>
      <c r="AC6495">
        <v>1</v>
      </c>
      <c r="AD6495">
        <v>10</v>
      </c>
      <c r="AE6495">
        <v>636</v>
      </c>
      <c r="AF6495">
        <v>128</v>
      </c>
      <c r="AG6495">
        <v>1255</v>
      </c>
      <c r="AH6495">
        <v>654</v>
      </c>
      <c r="AI6495">
        <v>1960</v>
      </c>
      <c r="AJ6495">
        <v>5243</v>
      </c>
      <c r="AK6495">
        <v>0</v>
      </c>
      <c r="AL6495">
        <v>0</v>
      </c>
      <c r="AM6495">
        <v>246</v>
      </c>
      <c r="AN6495">
        <v>931</v>
      </c>
      <c r="AO6495">
        <v>4</v>
      </c>
      <c r="AP6495">
        <v>31</v>
      </c>
      <c r="AQ6495">
        <v>10324</v>
      </c>
      <c r="AR6495">
        <v>8383</v>
      </c>
      <c r="AS6495">
        <v>5363</v>
      </c>
      <c r="AT6495">
        <v>2793</v>
      </c>
      <c r="AU6495">
        <v>538</v>
      </c>
      <c r="AV6495">
        <v>1744</v>
      </c>
      <c r="AW6495">
        <v>0</v>
      </c>
      <c r="AX6495">
        <v>0</v>
      </c>
      <c r="AY6495">
        <v>1767</v>
      </c>
      <c r="AZ6495">
        <v>7650</v>
      </c>
      <c r="BA6495">
        <v>270</v>
      </c>
      <c r="BB6495">
        <v>205</v>
      </c>
      <c r="BC6495">
        <v>20330</v>
      </c>
      <c r="BD6495">
        <v>15186127</v>
      </c>
      <c r="BE6495">
        <v>9497580</v>
      </c>
      <c r="BF6495">
        <v>5903253</v>
      </c>
      <c r="BG6495">
        <v>13510602</v>
      </c>
      <c r="BH6495">
        <v>0</v>
      </c>
      <c r="BI6495">
        <v>0</v>
      </c>
      <c r="BJ6495">
        <v>2210105</v>
      </c>
      <c r="BK6495">
        <v>8754644</v>
      </c>
      <c r="BL6495">
        <v>96466</v>
      </c>
      <c r="BM6495">
        <v>460716</v>
      </c>
      <c r="BN6495">
        <v>55619493</v>
      </c>
      <c r="BO6495">
        <v>12363635</v>
      </c>
      <c r="BP6495">
        <v>8049230</v>
      </c>
      <c r="BQ6495">
        <v>3076120</v>
      </c>
      <c r="BR6495">
        <v>10263075</v>
      </c>
      <c r="BS6495">
        <v>0</v>
      </c>
      <c r="BT6495">
        <v>0</v>
      </c>
      <c r="BU6495">
        <v>3952427</v>
      </c>
      <c r="BV6495">
        <v>22077333</v>
      </c>
      <c r="BW6495">
        <v>903343</v>
      </c>
      <c r="BX6495">
        <v>580917</v>
      </c>
      <c r="BY6495">
        <v>61266080</v>
      </c>
      <c r="BZ6495">
        <v>382285</v>
      </c>
      <c r="CA6495">
        <v>23509286</v>
      </c>
      <c r="CB6495">
        <v>16957236</v>
      </c>
      <c r="CC6495">
        <v>3286073</v>
      </c>
      <c r="CD6495">
        <v>10637721</v>
      </c>
      <c r="CE6495">
        <v>0</v>
      </c>
      <c r="CF6495">
        <v>0</v>
      </c>
      <c r="CG6495">
        <v>0</v>
      </c>
      <c r="CH6495">
        <v>5174854</v>
      </c>
      <c r="CI6495">
        <v>23822257</v>
      </c>
      <c r="CJ6495">
        <v>0</v>
      </c>
      <c r="CK6495">
        <v>999809</v>
      </c>
      <c r="CL6495">
        <v>0</v>
      </c>
      <c r="CM6495">
        <v>0</v>
      </c>
      <c r="CN6495">
        <v>0</v>
      </c>
      <c r="CO6495">
        <v>505158</v>
      </c>
      <c r="CP6495">
        <v>85274679</v>
      </c>
      <c r="CQ6495">
        <v>1012832</v>
      </c>
      <c r="CR6495">
        <v>0</v>
      </c>
      <c r="CS6495">
        <v>0</v>
      </c>
      <c r="CT6495">
        <v>2770126</v>
      </c>
      <c r="CU6495">
        <v>3782958</v>
      </c>
      <c r="CV6495">
        <v>4040476</v>
      </c>
      <c r="CW6495">
        <v>1602405</v>
      </c>
      <c r="CX6495">
        <v>5693299</v>
      </c>
      <c r="CY6495">
        <v>13135958</v>
      </c>
      <c r="CZ6495">
        <v>0</v>
      </c>
      <c r="DA6495">
        <v>0</v>
      </c>
      <c r="DB6495">
        <v>987678</v>
      </c>
      <c r="DC6495">
        <v>9779846</v>
      </c>
      <c r="DD6495">
        <v>0</v>
      </c>
      <c r="DE6495">
        <v>154190</v>
      </c>
      <c r="DF6495">
        <v>35393852</v>
      </c>
      <c r="DG6495">
        <v>224896</v>
      </c>
      <c r="DH6495">
        <v>30285543</v>
      </c>
      <c r="DI6495">
        <v>0</v>
      </c>
      <c r="DJ6495">
        <v>-11426814</v>
      </c>
      <c r="DK6495">
        <v>0</v>
      </c>
      <c r="DL6495">
        <v>0</v>
      </c>
      <c r="DM6495">
        <v>0</v>
      </c>
      <c r="DN6495">
        <v>0</v>
      </c>
      <c r="DO6495">
        <v>1768257</v>
      </c>
      <c r="DP6495">
        <v>35381438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</row>
    <row r="6496" spans="1:133" x14ac:dyDescent="0.3">
      <c r="A6496">
        <v>106370714</v>
      </c>
      <c r="B6496" t="s">
        <v>1531</v>
      </c>
      <c r="C6496">
        <v>20201</v>
      </c>
      <c r="D6496" s="1">
        <v>43831</v>
      </c>
      <c r="E6496" s="1">
        <v>43921</v>
      </c>
      <c r="F6496" t="s">
        <v>2573</v>
      </c>
      <c r="G6496" t="s">
        <v>53</v>
      </c>
      <c r="I6496">
        <v>1422</v>
      </c>
      <c r="J6496" t="s">
        <v>31</v>
      </c>
      <c r="K6496" t="s">
        <v>4</v>
      </c>
      <c r="L6496" t="s">
        <v>24</v>
      </c>
      <c r="M6496" t="s">
        <v>2391</v>
      </c>
      <c r="N6496" t="s">
        <v>1533</v>
      </c>
      <c r="O6496" t="s">
        <v>62</v>
      </c>
      <c r="P6496">
        <v>91942</v>
      </c>
      <c r="Q6496" t="s">
        <v>1534</v>
      </c>
      <c r="R6496">
        <v>524</v>
      </c>
      <c r="S6496">
        <v>524</v>
      </c>
      <c r="T6496">
        <v>395</v>
      </c>
      <c r="U6496">
        <v>2086</v>
      </c>
      <c r="V6496">
        <v>1131</v>
      </c>
      <c r="W6496">
        <v>833</v>
      </c>
      <c r="X6496">
        <v>1805</v>
      </c>
      <c r="Y6496">
        <v>6</v>
      </c>
      <c r="Z6496">
        <v>0</v>
      </c>
      <c r="AA6496">
        <v>93</v>
      </c>
      <c r="AB6496">
        <v>905</v>
      </c>
      <c r="AC6496">
        <v>48</v>
      </c>
      <c r="AD6496">
        <v>40</v>
      </c>
      <c r="AE6496">
        <v>6947</v>
      </c>
      <c r="AF6496">
        <v>149</v>
      </c>
      <c r="AG6496">
        <v>11942</v>
      </c>
      <c r="AH6496">
        <v>6109</v>
      </c>
      <c r="AI6496">
        <v>4859</v>
      </c>
      <c r="AJ6496">
        <v>7706</v>
      </c>
      <c r="AK6496">
        <v>26</v>
      </c>
      <c r="AL6496">
        <v>0</v>
      </c>
      <c r="AM6496">
        <v>476</v>
      </c>
      <c r="AN6496">
        <v>4518</v>
      </c>
      <c r="AO6496">
        <v>106</v>
      </c>
      <c r="AP6496">
        <v>129</v>
      </c>
      <c r="AQ6496">
        <v>35871</v>
      </c>
      <c r="AR6496">
        <v>2068</v>
      </c>
      <c r="AS6496">
        <v>50818</v>
      </c>
      <c r="AT6496">
        <v>16676</v>
      </c>
      <c r="AU6496">
        <v>4218</v>
      </c>
      <c r="AV6496">
        <v>20895</v>
      </c>
      <c r="AW6496">
        <v>0</v>
      </c>
      <c r="AX6496">
        <v>0</v>
      </c>
      <c r="AY6496">
        <v>2317</v>
      </c>
      <c r="AZ6496">
        <v>27575</v>
      </c>
      <c r="BA6496">
        <v>1982</v>
      </c>
      <c r="BB6496">
        <v>122</v>
      </c>
      <c r="BC6496">
        <v>124603</v>
      </c>
      <c r="BD6496">
        <v>216162281</v>
      </c>
      <c r="BE6496">
        <v>121211091</v>
      </c>
      <c r="BF6496">
        <v>62596308</v>
      </c>
      <c r="BG6496">
        <v>152639179</v>
      </c>
      <c r="BH6496">
        <v>553609</v>
      </c>
      <c r="BI6496">
        <v>0</v>
      </c>
      <c r="BJ6496">
        <v>7700492</v>
      </c>
      <c r="BK6496">
        <v>83678693</v>
      </c>
      <c r="BL6496">
        <v>4015407</v>
      </c>
      <c r="BM6496">
        <v>3192176</v>
      </c>
      <c r="BN6496">
        <v>651749236</v>
      </c>
      <c r="BO6496">
        <v>90212408</v>
      </c>
      <c r="BP6496">
        <v>53791312</v>
      </c>
      <c r="BQ6496">
        <v>16587732</v>
      </c>
      <c r="BR6496">
        <v>89566293</v>
      </c>
      <c r="BS6496">
        <v>0</v>
      </c>
      <c r="BT6496">
        <v>0</v>
      </c>
      <c r="BU6496">
        <v>9525686</v>
      </c>
      <c r="BV6496">
        <v>86638365</v>
      </c>
      <c r="BW6496">
        <v>8996689</v>
      </c>
      <c r="BX6496">
        <v>546039</v>
      </c>
      <c r="BY6496">
        <v>355864524</v>
      </c>
      <c r="BZ6496">
        <v>837180</v>
      </c>
      <c r="CA6496">
        <v>258750797</v>
      </c>
      <c r="CB6496">
        <v>165447693</v>
      </c>
      <c r="CC6496">
        <v>46839029</v>
      </c>
      <c r="CD6496">
        <v>161787312</v>
      </c>
      <c r="CE6496">
        <v>-2336483</v>
      </c>
      <c r="CF6496">
        <v>464413</v>
      </c>
      <c r="CG6496">
        <v>0</v>
      </c>
      <c r="CH6496">
        <v>14675393</v>
      </c>
      <c r="CI6496">
        <v>125069186</v>
      </c>
      <c r="CJ6496">
        <v>0</v>
      </c>
      <c r="CK6496">
        <v>13012096</v>
      </c>
      <c r="CL6496">
        <v>0</v>
      </c>
      <c r="CM6496">
        <v>0</v>
      </c>
      <c r="CN6496">
        <v>0</v>
      </c>
      <c r="CO6496">
        <v>2331133</v>
      </c>
      <c r="CP6496">
        <v>786877749</v>
      </c>
      <c r="CQ6496">
        <v>7430267</v>
      </c>
      <c r="CR6496">
        <v>0</v>
      </c>
      <c r="CS6496">
        <v>0</v>
      </c>
      <c r="CT6496">
        <v>9619960</v>
      </c>
      <c r="CU6496">
        <v>17050227</v>
      </c>
      <c r="CV6496">
        <v>47623892</v>
      </c>
      <c r="CW6496">
        <v>16984977</v>
      </c>
      <c r="CX6496">
        <v>34681494</v>
      </c>
      <c r="CY6496">
        <v>80418160</v>
      </c>
      <c r="CZ6496">
        <v>89196</v>
      </c>
      <c r="DA6496">
        <v>0</v>
      </c>
      <c r="DB6496">
        <v>2550785</v>
      </c>
      <c r="DC6496">
        <v>54867832</v>
      </c>
      <c r="DD6496">
        <v>0</v>
      </c>
      <c r="DE6496">
        <v>569902</v>
      </c>
      <c r="DF6496">
        <v>237786238</v>
      </c>
      <c r="DG6496">
        <v>1359175</v>
      </c>
      <c r="DH6496">
        <v>227403074</v>
      </c>
      <c r="DI6496">
        <v>0</v>
      </c>
      <c r="DJ6496">
        <v>-46067829</v>
      </c>
      <c r="DK6496">
        <v>0</v>
      </c>
      <c r="DL6496">
        <v>0</v>
      </c>
      <c r="DM6496">
        <v>0</v>
      </c>
      <c r="DN6496">
        <v>0</v>
      </c>
      <c r="DO6496">
        <v>4626094</v>
      </c>
      <c r="DP6496">
        <v>401696396</v>
      </c>
      <c r="DQ6496">
        <v>0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</row>
    <row r="6497" spans="1:133" x14ac:dyDescent="0.3">
      <c r="A6497">
        <v>106374049</v>
      </c>
      <c r="B6497" t="s">
        <v>1535</v>
      </c>
      <c r="C6497">
        <v>20201</v>
      </c>
      <c r="D6497" s="1">
        <v>43831</v>
      </c>
      <c r="E6497" s="1">
        <v>43921</v>
      </c>
      <c r="F6497" t="s">
        <v>2573</v>
      </c>
      <c r="G6497" t="s">
        <v>53</v>
      </c>
      <c r="I6497">
        <v>1416</v>
      </c>
      <c r="J6497" t="s">
        <v>31</v>
      </c>
      <c r="K6497" t="s">
        <v>4</v>
      </c>
      <c r="L6497" t="s">
        <v>24</v>
      </c>
      <c r="M6497" t="s">
        <v>2392</v>
      </c>
      <c r="N6497" t="s">
        <v>1537</v>
      </c>
      <c r="O6497" t="s">
        <v>57</v>
      </c>
      <c r="P6497">
        <v>92111</v>
      </c>
      <c r="Q6497" t="s">
        <v>1538</v>
      </c>
      <c r="R6497">
        <v>16</v>
      </c>
      <c r="S6497">
        <v>16</v>
      </c>
      <c r="T6497">
        <v>11</v>
      </c>
      <c r="U6497">
        <v>0</v>
      </c>
      <c r="V6497">
        <v>3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71</v>
      </c>
      <c r="AC6497">
        <v>1</v>
      </c>
      <c r="AD6497">
        <v>2</v>
      </c>
      <c r="AE6497">
        <v>77</v>
      </c>
      <c r="AF6497">
        <v>0</v>
      </c>
      <c r="AG6497">
        <v>0</v>
      </c>
      <c r="AH6497">
        <v>6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823</v>
      </c>
      <c r="AO6497">
        <v>37</v>
      </c>
      <c r="AP6497">
        <v>54</v>
      </c>
      <c r="AQ6497">
        <v>974</v>
      </c>
      <c r="AR6497">
        <v>0</v>
      </c>
      <c r="AS6497">
        <v>0</v>
      </c>
      <c r="AT6497">
        <v>61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1299</v>
      </c>
      <c r="BA6497">
        <v>12</v>
      </c>
      <c r="BB6497">
        <v>0</v>
      </c>
      <c r="BC6497">
        <v>1372</v>
      </c>
      <c r="BD6497">
        <v>0</v>
      </c>
      <c r="BE6497">
        <v>86627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1231359</v>
      </c>
      <c r="BL6497">
        <v>40183</v>
      </c>
      <c r="BM6497">
        <v>61320</v>
      </c>
      <c r="BN6497">
        <v>1419489</v>
      </c>
      <c r="BO6497">
        <v>0</v>
      </c>
      <c r="BP6497">
        <v>73838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1618843</v>
      </c>
      <c r="BW6497">
        <v>32145</v>
      </c>
      <c r="BX6497">
        <v>0</v>
      </c>
      <c r="BY6497">
        <v>1724826</v>
      </c>
      <c r="BZ6497">
        <v>11030</v>
      </c>
      <c r="CA6497">
        <v>0</v>
      </c>
      <c r="CB6497">
        <v>133538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1626682</v>
      </c>
      <c r="CJ6497">
        <v>0</v>
      </c>
      <c r="CK6497">
        <v>72327</v>
      </c>
      <c r="CL6497">
        <v>0</v>
      </c>
      <c r="CM6497">
        <v>0</v>
      </c>
      <c r="CN6497">
        <v>0</v>
      </c>
      <c r="CO6497">
        <v>32489</v>
      </c>
      <c r="CP6497">
        <v>1876066</v>
      </c>
      <c r="CQ6497">
        <v>12430</v>
      </c>
      <c r="CR6497">
        <v>0</v>
      </c>
      <c r="CS6497">
        <v>0</v>
      </c>
      <c r="CT6497">
        <v>0</v>
      </c>
      <c r="CU6497">
        <v>12430</v>
      </c>
      <c r="CV6497">
        <v>0</v>
      </c>
      <c r="CW6497">
        <v>39358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1223520</v>
      </c>
      <c r="DD6497">
        <v>0</v>
      </c>
      <c r="DE6497">
        <v>17801</v>
      </c>
      <c r="DF6497">
        <v>1280679</v>
      </c>
      <c r="DG6497">
        <v>0</v>
      </c>
      <c r="DH6497">
        <v>1025392</v>
      </c>
      <c r="DI6497">
        <v>0</v>
      </c>
      <c r="DJ6497">
        <v>-574272</v>
      </c>
      <c r="DK6497">
        <v>0</v>
      </c>
      <c r="DL6497">
        <v>0</v>
      </c>
      <c r="DM6497">
        <v>0</v>
      </c>
      <c r="DN6497">
        <v>0</v>
      </c>
      <c r="DO6497">
        <v>87559</v>
      </c>
      <c r="DP6497">
        <v>1427654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</row>
    <row r="6498" spans="1:133" x14ac:dyDescent="0.3">
      <c r="A6498">
        <v>106370694</v>
      </c>
      <c r="B6498" t="s">
        <v>1539</v>
      </c>
      <c r="C6498">
        <v>20201</v>
      </c>
      <c r="D6498" s="1">
        <v>43831</v>
      </c>
      <c r="E6498" s="1">
        <v>43921</v>
      </c>
      <c r="F6498" t="s">
        <v>2573</v>
      </c>
      <c r="G6498" t="s">
        <v>53</v>
      </c>
      <c r="I6498">
        <v>1416</v>
      </c>
      <c r="J6498" t="s">
        <v>31</v>
      </c>
      <c r="K6498" t="s">
        <v>4</v>
      </c>
      <c r="L6498" t="s">
        <v>24</v>
      </c>
      <c r="M6498" t="s">
        <v>2393</v>
      </c>
      <c r="N6498" t="s">
        <v>1541</v>
      </c>
      <c r="O6498" t="s">
        <v>57</v>
      </c>
      <c r="P6498">
        <v>92123</v>
      </c>
      <c r="Q6498" t="s">
        <v>1542</v>
      </c>
      <c r="R6498">
        <v>862</v>
      </c>
      <c r="S6498">
        <v>665</v>
      </c>
      <c r="T6498">
        <v>447</v>
      </c>
      <c r="U6498">
        <v>1439</v>
      </c>
      <c r="V6498">
        <v>1500</v>
      </c>
      <c r="W6498">
        <v>581</v>
      </c>
      <c r="X6498">
        <v>1236</v>
      </c>
      <c r="Y6498">
        <v>0</v>
      </c>
      <c r="Z6498">
        <v>0</v>
      </c>
      <c r="AA6498">
        <v>211</v>
      </c>
      <c r="AB6498">
        <v>2938</v>
      </c>
      <c r="AC6498">
        <v>72</v>
      </c>
      <c r="AD6498">
        <v>105</v>
      </c>
      <c r="AE6498">
        <v>8082</v>
      </c>
      <c r="AF6498">
        <v>0</v>
      </c>
      <c r="AG6498">
        <v>7584</v>
      </c>
      <c r="AH6498">
        <v>6794</v>
      </c>
      <c r="AI6498">
        <v>5199</v>
      </c>
      <c r="AJ6498">
        <v>5648</v>
      </c>
      <c r="AK6498">
        <v>0</v>
      </c>
      <c r="AL6498">
        <v>0</v>
      </c>
      <c r="AM6498">
        <v>1398</v>
      </c>
      <c r="AN6498">
        <v>13628</v>
      </c>
      <c r="AO6498">
        <v>181</v>
      </c>
      <c r="AP6498">
        <v>212</v>
      </c>
      <c r="AQ6498">
        <v>40644</v>
      </c>
      <c r="AR6498">
        <v>0</v>
      </c>
      <c r="AS6498">
        <v>14483</v>
      </c>
      <c r="AT6498">
        <v>25366</v>
      </c>
      <c r="AU6498">
        <v>2246</v>
      </c>
      <c r="AV6498">
        <v>7859</v>
      </c>
      <c r="AW6498">
        <v>0</v>
      </c>
      <c r="AX6498">
        <v>0</v>
      </c>
      <c r="AY6498">
        <v>1976</v>
      </c>
      <c r="AZ6498">
        <v>29871</v>
      </c>
      <c r="BA6498">
        <v>1448</v>
      </c>
      <c r="BB6498">
        <v>500</v>
      </c>
      <c r="BC6498">
        <v>83749</v>
      </c>
      <c r="BD6498">
        <v>185576051</v>
      </c>
      <c r="BE6498">
        <v>168555480</v>
      </c>
      <c r="BF6498">
        <v>92556240</v>
      </c>
      <c r="BG6498">
        <v>117359688</v>
      </c>
      <c r="BH6498">
        <v>0</v>
      </c>
      <c r="BI6498">
        <v>0</v>
      </c>
      <c r="BJ6498">
        <v>23016313</v>
      </c>
      <c r="BK6498">
        <v>280762951</v>
      </c>
      <c r="BL6498">
        <v>5391108</v>
      </c>
      <c r="BM6498">
        <v>6565031</v>
      </c>
      <c r="BN6498">
        <v>879782862</v>
      </c>
      <c r="BO6498">
        <v>84737826</v>
      </c>
      <c r="BP6498">
        <v>105279981</v>
      </c>
      <c r="BQ6498">
        <v>13455880</v>
      </c>
      <c r="BR6498">
        <v>49316510</v>
      </c>
      <c r="BS6498">
        <v>0</v>
      </c>
      <c r="BT6498">
        <v>0</v>
      </c>
      <c r="BU6498">
        <v>10051568</v>
      </c>
      <c r="BV6498">
        <v>245717805</v>
      </c>
      <c r="BW6498">
        <v>7550809</v>
      </c>
      <c r="BX6498">
        <v>2724286</v>
      </c>
      <c r="BY6498">
        <v>518834665</v>
      </c>
      <c r="BZ6498">
        <v>464466</v>
      </c>
      <c r="CA6498">
        <v>230370686</v>
      </c>
      <c r="CB6498">
        <v>264560449</v>
      </c>
      <c r="CC6498">
        <v>52959405</v>
      </c>
      <c r="CD6498">
        <v>115610563</v>
      </c>
      <c r="CE6498">
        <v>0</v>
      </c>
      <c r="CF6498">
        <v>0</v>
      </c>
      <c r="CG6498">
        <v>0</v>
      </c>
      <c r="CH6498">
        <v>27097368</v>
      </c>
      <c r="CI6498">
        <v>401559230</v>
      </c>
      <c r="CJ6498">
        <v>0</v>
      </c>
      <c r="CK6498">
        <v>12941917</v>
      </c>
      <c r="CL6498">
        <v>0</v>
      </c>
      <c r="CM6498">
        <v>0</v>
      </c>
      <c r="CN6498">
        <v>0</v>
      </c>
      <c r="CO6498">
        <v>7893750</v>
      </c>
      <c r="CP6498">
        <v>1113457834</v>
      </c>
      <c r="CQ6498">
        <v>19159084</v>
      </c>
      <c r="CR6498">
        <v>0</v>
      </c>
      <c r="CS6498">
        <v>0</v>
      </c>
      <c r="CT6498">
        <v>48022095</v>
      </c>
      <c r="CU6498">
        <v>67181179</v>
      </c>
      <c r="CV6498">
        <v>39943191</v>
      </c>
      <c r="CW6498">
        <v>28434095</v>
      </c>
      <c r="CX6498">
        <v>53052715</v>
      </c>
      <c r="CY6498">
        <v>51065635</v>
      </c>
      <c r="CZ6498">
        <v>0</v>
      </c>
      <c r="DA6498">
        <v>0</v>
      </c>
      <c r="DB6498">
        <v>5970513</v>
      </c>
      <c r="DC6498">
        <v>172943622</v>
      </c>
      <c r="DD6498">
        <v>0</v>
      </c>
      <c r="DE6498">
        <v>931101</v>
      </c>
      <c r="DF6498">
        <v>352340872</v>
      </c>
      <c r="DG6498">
        <v>2549064</v>
      </c>
      <c r="DH6498">
        <v>296970135</v>
      </c>
      <c r="DI6498">
        <v>0</v>
      </c>
      <c r="DJ6498">
        <v>-125445002</v>
      </c>
      <c r="DK6498">
        <v>0</v>
      </c>
      <c r="DL6498">
        <v>0</v>
      </c>
      <c r="DM6498">
        <v>0</v>
      </c>
      <c r="DN6498">
        <v>0</v>
      </c>
      <c r="DO6498">
        <v>10052630</v>
      </c>
      <c r="DP6498">
        <v>357707624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</row>
    <row r="6499" spans="1:133" x14ac:dyDescent="0.3">
      <c r="A6499">
        <v>106370745</v>
      </c>
      <c r="B6499" t="s">
        <v>1543</v>
      </c>
      <c r="C6499">
        <v>20201</v>
      </c>
      <c r="D6499" s="1">
        <v>43831</v>
      </c>
      <c r="E6499" s="1">
        <v>43921</v>
      </c>
      <c r="F6499" t="s">
        <v>2573</v>
      </c>
      <c r="G6499" t="s">
        <v>53</v>
      </c>
      <c r="I6499">
        <v>1416</v>
      </c>
      <c r="J6499" t="s">
        <v>31</v>
      </c>
      <c r="K6499" t="s">
        <v>4</v>
      </c>
      <c r="L6499" t="s">
        <v>24</v>
      </c>
      <c r="M6499" t="s">
        <v>2394</v>
      </c>
      <c r="N6499" t="s">
        <v>1545</v>
      </c>
      <c r="O6499" t="s">
        <v>57</v>
      </c>
      <c r="P6499">
        <v>92123</v>
      </c>
      <c r="Q6499" t="s">
        <v>1538</v>
      </c>
      <c r="R6499">
        <v>158</v>
      </c>
      <c r="S6499">
        <v>158</v>
      </c>
      <c r="T6499">
        <v>118</v>
      </c>
      <c r="U6499">
        <v>161</v>
      </c>
      <c r="V6499">
        <v>101</v>
      </c>
      <c r="W6499">
        <v>102</v>
      </c>
      <c r="X6499">
        <v>0</v>
      </c>
      <c r="Y6499">
        <v>303</v>
      </c>
      <c r="Z6499">
        <v>0</v>
      </c>
      <c r="AA6499">
        <v>60</v>
      </c>
      <c r="AB6499">
        <v>435</v>
      </c>
      <c r="AC6499">
        <v>17</v>
      </c>
      <c r="AD6499">
        <v>0</v>
      </c>
      <c r="AE6499">
        <v>1179</v>
      </c>
      <c r="AF6499">
        <v>0</v>
      </c>
      <c r="AG6499">
        <v>2269</v>
      </c>
      <c r="AH6499">
        <v>1429</v>
      </c>
      <c r="AI6499">
        <v>679</v>
      </c>
      <c r="AJ6499">
        <v>0</v>
      </c>
      <c r="AK6499">
        <v>3097</v>
      </c>
      <c r="AL6499">
        <v>0</v>
      </c>
      <c r="AM6499">
        <v>378</v>
      </c>
      <c r="AN6499">
        <v>2733</v>
      </c>
      <c r="AO6499">
        <v>102</v>
      </c>
      <c r="AP6499">
        <v>0</v>
      </c>
      <c r="AQ6499">
        <v>10687</v>
      </c>
      <c r="AR6499">
        <v>0</v>
      </c>
      <c r="AS6499">
        <v>6745</v>
      </c>
      <c r="AT6499">
        <v>1145</v>
      </c>
      <c r="AU6499">
        <v>1</v>
      </c>
      <c r="AV6499">
        <v>0</v>
      </c>
      <c r="AW6499">
        <v>0</v>
      </c>
      <c r="AX6499">
        <v>0</v>
      </c>
      <c r="AY6499">
        <v>3646</v>
      </c>
      <c r="AZ6499">
        <v>7056</v>
      </c>
      <c r="BA6499">
        <v>25</v>
      </c>
      <c r="BB6499">
        <v>256</v>
      </c>
      <c r="BC6499">
        <v>18874</v>
      </c>
      <c r="BD6499">
        <v>14079791</v>
      </c>
      <c r="BE6499">
        <v>8436562</v>
      </c>
      <c r="BF6499">
        <v>4310957</v>
      </c>
      <c r="BG6499">
        <v>0</v>
      </c>
      <c r="BH6499">
        <v>19370389</v>
      </c>
      <c r="BI6499">
        <v>0</v>
      </c>
      <c r="BJ6499">
        <v>2276135</v>
      </c>
      <c r="BK6499">
        <v>16173594</v>
      </c>
      <c r="BL6499">
        <v>610956</v>
      </c>
      <c r="BM6499">
        <v>0</v>
      </c>
      <c r="BN6499">
        <v>65258384</v>
      </c>
      <c r="BO6499">
        <v>9474935</v>
      </c>
      <c r="BP6499">
        <v>1983660</v>
      </c>
      <c r="BQ6499">
        <v>2072</v>
      </c>
      <c r="BR6499">
        <v>0</v>
      </c>
      <c r="BS6499">
        <v>0</v>
      </c>
      <c r="BT6499">
        <v>0</v>
      </c>
      <c r="BU6499">
        <v>5879730</v>
      </c>
      <c r="BV6499">
        <v>12919719</v>
      </c>
      <c r="BW6499">
        <v>65577</v>
      </c>
      <c r="BX6499">
        <v>530793</v>
      </c>
      <c r="BY6499">
        <v>30856486</v>
      </c>
      <c r="BZ6499">
        <v>61743</v>
      </c>
      <c r="CA6499">
        <v>19619525</v>
      </c>
      <c r="CB6499">
        <v>9062799</v>
      </c>
      <c r="CC6499">
        <v>3544689</v>
      </c>
      <c r="CD6499">
        <v>0</v>
      </c>
      <c r="CE6499">
        <v>0</v>
      </c>
      <c r="CF6499">
        <v>16650181</v>
      </c>
      <c r="CG6499">
        <v>0</v>
      </c>
      <c r="CH6499">
        <v>6724995</v>
      </c>
      <c r="CI6499">
        <v>19309485</v>
      </c>
      <c r="CJ6499">
        <v>0</v>
      </c>
      <c r="CK6499">
        <v>676533</v>
      </c>
      <c r="CL6499">
        <v>0</v>
      </c>
      <c r="CM6499">
        <v>0</v>
      </c>
      <c r="CN6499">
        <v>0</v>
      </c>
      <c r="CO6499">
        <v>407584</v>
      </c>
      <c r="CP6499">
        <v>76057534</v>
      </c>
      <c r="CQ6499">
        <v>224556</v>
      </c>
      <c r="CR6499">
        <v>0</v>
      </c>
      <c r="CS6499">
        <v>0</v>
      </c>
      <c r="CT6499">
        <v>8810</v>
      </c>
      <c r="CU6499">
        <v>233366</v>
      </c>
      <c r="CV6499">
        <v>3935201</v>
      </c>
      <c r="CW6499">
        <v>1581978</v>
      </c>
      <c r="CX6499">
        <v>768341</v>
      </c>
      <c r="CY6499">
        <v>0</v>
      </c>
      <c r="CZ6499">
        <v>2720209</v>
      </c>
      <c r="DA6499">
        <v>0</v>
      </c>
      <c r="DB6499">
        <v>1430870</v>
      </c>
      <c r="DC6499">
        <v>9792638</v>
      </c>
      <c r="DD6499">
        <v>0</v>
      </c>
      <c r="DE6499">
        <v>61465</v>
      </c>
      <c r="DF6499">
        <v>20290702</v>
      </c>
      <c r="DG6499">
        <v>112376</v>
      </c>
      <c r="DH6499">
        <v>23557271</v>
      </c>
      <c r="DI6499">
        <v>0</v>
      </c>
      <c r="DJ6499">
        <v>-9735884</v>
      </c>
      <c r="DK6499">
        <v>0</v>
      </c>
      <c r="DL6499">
        <v>0</v>
      </c>
      <c r="DM6499">
        <v>0</v>
      </c>
      <c r="DN6499">
        <v>0</v>
      </c>
      <c r="DO6499">
        <v>761900</v>
      </c>
      <c r="DP6499">
        <v>16764546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</row>
    <row r="6500" spans="1:133" x14ac:dyDescent="0.3">
      <c r="A6500">
        <v>106450940</v>
      </c>
      <c r="B6500" t="s">
        <v>1546</v>
      </c>
      <c r="C6500">
        <v>20201</v>
      </c>
      <c r="D6500" s="1">
        <v>43831</v>
      </c>
      <c r="E6500" s="1">
        <v>43921</v>
      </c>
      <c r="F6500" t="s">
        <v>2573</v>
      </c>
      <c r="G6500" t="s">
        <v>1012</v>
      </c>
      <c r="I6500">
        <v>209</v>
      </c>
      <c r="J6500" t="s">
        <v>54</v>
      </c>
      <c r="K6500" t="s">
        <v>4</v>
      </c>
      <c r="L6500" t="s">
        <v>24</v>
      </c>
      <c r="M6500" t="s">
        <v>2395</v>
      </c>
      <c r="N6500" t="s">
        <v>1548</v>
      </c>
      <c r="O6500" t="s">
        <v>1066</v>
      </c>
      <c r="P6500">
        <v>96001</v>
      </c>
      <c r="Q6500" t="s">
        <v>2563</v>
      </c>
      <c r="R6500">
        <v>178</v>
      </c>
      <c r="S6500">
        <v>178</v>
      </c>
      <c r="T6500">
        <v>115</v>
      </c>
      <c r="U6500">
        <v>1112</v>
      </c>
      <c r="V6500">
        <v>38</v>
      </c>
      <c r="W6500">
        <v>113</v>
      </c>
      <c r="X6500">
        <v>350</v>
      </c>
      <c r="Y6500">
        <v>0</v>
      </c>
      <c r="Z6500">
        <v>0</v>
      </c>
      <c r="AA6500">
        <v>278</v>
      </c>
      <c r="AB6500">
        <v>99</v>
      </c>
      <c r="AC6500">
        <v>0</v>
      </c>
      <c r="AD6500">
        <v>11</v>
      </c>
      <c r="AE6500">
        <v>2001</v>
      </c>
      <c r="AF6500">
        <v>0</v>
      </c>
      <c r="AG6500">
        <v>4881</v>
      </c>
      <c r="AH6500">
        <v>190</v>
      </c>
      <c r="AI6500">
        <v>1008</v>
      </c>
      <c r="AJ6500">
        <v>1439</v>
      </c>
      <c r="AK6500">
        <v>0</v>
      </c>
      <c r="AL6500">
        <v>0</v>
      </c>
      <c r="AM6500">
        <v>1097</v>
      </c>
      <c r="AN6500">
        <v>295</v>
      </c>
      <c r="AO6500">
        <v>0</v>
      </c>
      <c r="AP6500">
        <v>22</v>
      </c>
      <c r="AQ6500">
        <v>8932</v>
      </c>
      <c r="AR6500">
        <v>0</v>
      </c>
      <c r="AS6500">
        <v>5047</v>
      </c>
      <c r="AT6500">
        <v>193</v>
      </c>
      <c r="AU6500">
        <v>712</v>
      </c>
      <c r="AV6500">
        <v>4346</v>
      </c>
      <c r="AW6500">
        <v>0</v>
      </c>
      <c r="AX6500">
        <v>0</v>
      </c>
      <c r="AY6500">
        <v>2141</v>
      </c>
      <c r="AZ6500">
        <v>755</v>
      </c>
      <c r="BA6500">
        <v>1</v>
      </c>
      <c r="BB6500">
        <v>1537</v>
      </c>
      <c r="BC6500">
        <v>14732</v>
      </c>
      <c r="BD6500">
        <v>80747727</v>
      </c>
      <c r="BE6500">
        <v>3358573</v>
      </c>
      <c r="BF6500">
        <v>6462445</v>
      </c>
      <c r="BG6500">
        <v>25613085</v>
      </c>
      <c r="BH6500">
        <v>0</v>
      </c>
      <c r="BI6500">
        <v>0</v>
      </c>
      <c r="BJ6500">
        <v>22531304</v>
      </c>
      <c r="BK6500">
        <v>7254284</v>
      </c>
      <c r="BL6500">
        <v>0</v>
      </c>
      <c r="BM6500">
        <v>249742</v>
      </c>
      <c r="BN6500">
        <v>146217160</v>
      </c>
      <c r="BO6500">
        <v>37144925</v>
      </c>
      <c r="BP6500">
        <v>1491967</v>
      </c>
      <c r="BQ6500">
        <v>2635088</v>
      </c>
      <c r="BR6500">
        <v>20064186</v>
      </c>
      <c r="BS6500">
        <v>0</v>
      </c>
      <c r="BT6500">
        <v>0</v>
      </c>
      <c r="BU6500">
        <v>13693968</v>
      </c>
      <c r="BV6500">
        <v>6449615</v>
      </c>
      <c r="BW6500">
        <v>2801</v>
      </c>
      <c r="BX6500">
        <v>1748879</v>
      </c>
      <c r="BY6500">
        <v>83231429</v>
      </c>
      <c r="BZ6500">
        <v>2022886</v>
      </c>
      <c r="CA6500">
        <v>98816117</v>
      </c>
      <c r="CB6500">
        <v>4081172</v>
      </c>
      <c r="CC6500">
        <v>5887556</v>
      </c>
      <c r="CD6500">
        <v>37798883</v>
      </c>
      <c r="CE6500">
        <v>0</v>
      </c>
      <c r="CF6500">
        <v>0</v>
      </c>
      <c r="CG6500">
        <v>0</v>
      </c>
      <c r="CH6500">
        <v>26610017</v>
      </c>
      <c r="CI6500">
        <v>10205736</v>
      </c>
      <c r="CJ6500">
        <v>0</v>
      </c>
      <c r="CK6500">
        <v>1178507</v>
      </c>
      <c r="CL6500">
        <v>0</v>
      </c>
      <c r="CM6500">
        <v>0</v>
      </c>
      <c r="CN6500">
        <v>0</v>
      </c>
      <c r="CO6500">
        <v>89178</v>
      </c>
      <c r="CP6500">
        <v>186690052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19031316</v>
      </c>
      <c r="CW6500">
        <v>767768</v>
      </c>
      <c r="CX6500">
        <v>2883438</v>
      </c>
      <c r="CY6500">
        <v>7213409</v>
      </c>
      <c r="CZ6500">
        <v>0</v>
      </c>
      <c r="DA6500">
        <v>0</v>
      </c>
      <c r="DB6500">
        <v>9532545</v>
      </c>
      <c r="DC6500">
        <v>3449807</v>
      </c>
      <c r="DD6500">
        <v>0</v>
      </c>
      <c r="DE6500">
        <v>-119746</v>
      </c>
      <c r="DF6500">
        <v>42758537</v>
      </c>
      <c r="DG6500">
        <v>245981</v>
      </c>
      <c r="DH6500">
        <v>43214089</v>
      </c>
      <c r="DI6500">
        <v>0</v>
      </c>
      <c r="DJ6500">
        <v>1200</v>
      </c>
      <c r="DK6500">
        <v>0</v>
      </c>
      <c r="DL6500">
        <v>0</v>
      </c>
      <c r="DM6500">
        <v>0</v>
      </c>
      <c r="DN6500">
        <v>0</v>
      </c>
      <c r="DO6500">
        <v>1460773</v>
      </c>
      <c r="DP6500">
        <v>17964593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</row>
    <row r="6501" spans="1:133" x14ac:dyDescent="0.3">
      <c r="A6501">
        <v>106190708</v>
      </c>
      <c r="B6501" t="s">
        <v>1550</v>
      </c>
      <c r="C6501">
        <v>20201</v>
      </c>
      <c r="D6501" s="1">
        <v>43831</v>
      </c>
      <c r="E6501" s="1">
        <v>43921</v>
      </c>
      <c r="F6501" t="s">
        <v>2573</v>
      </c>
      <c r="G6501" t="s">
        <v>37</v>
      </c>
      <c r="I6501">
        <v>905</v>
      </c>
      <c r="J6501" t="s">
        <v>31</v>
      </c>
      <c r="K6501" t="s">
        <v>4</v>
      </c>
      <c r="L6501" t="s">
        <v>24</v>
      </c>
      <c r="M6501" t="s">
        <v>2639</v>
      </c>
      <c r="N6501" t="s">
        <v>1552</v>
      </c>
      <c r="O6501" t="s">
        <v>1553</v>
      </c>
      <c r="P6501">
        <v>91403</v>
      </c>
      <c r="Q6501" t="s">
        <v>2902</v>
      </c>
      <c r="R6501">
        <v>153</v>
      </c>
      <c r="S6501">
        <v>153</v>
      </c>
      <c r="T6501">
        <v>153</v>
      </c>
      <c r="U6501">
        <v>719</v>
      </c>
      <c r="V6501">
        <v>118</v>
      </c>
      <c r="W6501">
        <v>87</v>
      </c>
      <c r="X6501">
        <v>254</v>
      </c>
      <c r="Y6501">
        <v>0</v>
      </c>
      <c r="Z6501">
        <v>0</v>
      </c>
      <c r="AA6501">
        <v>92</v>
      </c>
      <c r="AB6501">
        <v>13</v>
      </c>
      <c r="AC6501">
        <v>1</v>
      </c>
      <c r="AD6501">
        <v>33</v>
      </c>
      <c r="AE6501">
        <v>1317</v>
      </c>
      <c r="AF6501">
        <v>0</v>
      </c>
      <c r="AG6501">
        <v>5081</v>
      </c>
      <c r="AH6501">
        <v>677</v>
      </c>
      <c r="AI6501">
        <v>441</v>
      </c>
      <c r="AJ6501">
        <v>1622</v>
      </c>
      <c r="AK6501">
        <v>0</v>
      </c>
      <c r="AL6501">
        <v>0</v>
      </c>
      <c r="AM6501">
        <v>419</v>
      </c>
      <c r="AN6501">
        <v>27</v>
      </c>
      <c r="AO6501">
        <v>5</v>
      </c>
      <c r="AP6501">
        <v>260</v>
      </c>
      <c r="AQ6501">
        <v>8532</v>
      </c>
      <c r="AR6501">
        <v>0</v>
      </c>
      <c r="AS6501">
        <v>1528</v>
      </c>
      <c r="AT6501">
        <v>413</v>
      </c>
      <c r="AU6501">
        <v>579</v>
      </c>
      <c r="AV6501">
        <v>2547</v>
      </c>
      <c r="AW6501">
        <v>0</v>
      </c>
      <c r="AX6501">
        <v>0</v>
      </c>
      <c r="AY6501">
        <v>1519</v>
      </c>
      <c r="AZ6501">
        <v>188</v>
      </c>
      <c r="BA6501">
        <v>19</v>
      </c>
      <c r="BB6501">
        <v>925</v>
      </c>
      <c r="BC6501">
        <v>7718</v>
      </c>
      <c r="BD6501">
        <v>44215677</v>
      </c>
      <c r="BE6501">
        <v>7529587</v>
      </c>
      <c r="BF6501">
        <v>4893951</v>
      </c>
      <c r="BG6501">
        <v>19412986</v>
      </c>
      <c r="BH6501">
        <v>0</v>
      </c>
      <c r="BI6501">
        <v>0</v>
      </c>
      <c r="BJ6501">
        <v>5973832</v>
      </c>
      <c r="BK6501">
        <v>386787</v>
      </c>
      <c r="BL6501">
        <v>38189</v>
      </c>
      <c r="BM6501">
        <v>1871236</v>
      </c>
      <c r="BN6501">
        <v>84322245</v>
      </c>
      <c r="BO6501">
        <v>4937756</v>
      </c>
      <c r="BP6501">
        <v>1899827</v>
      </c>
      <c r="BQ6501">
        <v>1769313</v>
      </c>
      <c r="BR6501">
        <v>7254327</v>
      </c>
      <c r="BS6501">
        <v>0</v>
      </c>
      <c r="BT6501">
        <v>0</v>
      </c>
      <c r="BU6501">
        <v>4793497</v>
      </c>
      <c r="BV6501">
        <v>685316</v>
      </c>
      <c r="BW6501">
        <v>56932</v>
      </c>
      <c r="BX6501">
        <v>2789674</v>
      </c>
      <c r="BY6501">
        <v>24186642</v>
      </c>
      <c r="BZ6501">
        <v>-1284904</v>
      </c>
      <c r="CA6501">
        <v>40289051</v>
      </c>
      <c r="CB6501">
        <v>8144845</v>
      </c>
      <c r="CC6501">
        <v>5018467</v>
      </c>
      <c r="CD6501">
        <v>17594857</v>
      </c>
      <c r="CE6501">
        <v>0</v>
      </c>
      <c r="CF6501">
        <v>0</v>
      </c>
      <c r="CG6501">
        <v>0</v>
      </c>
      <c r="CH6501">
        <v>10135094</v>
      </c>
      <c r="CI6501">
        <v>617273</v>
      </c>
      <c r="CJ6501">
        <v>0</v>
      </c>
      <c r="CK6501">
        <v>476722</v>
      </c>
      <c r="CL6501">
        <v>0</v>
      </c>
      <c r="CM6501">
        <v>0</v>
      </c>
      <c r="CN6501">
        <v>0</v>
      </c>
      <c r="CO6501">
        <v>689061</v>
      </c>
      <c r="CP6501">
        <v>81680466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8864383</v>
      </c>
      <c r="CW6501">
        <v>1284570</v>
      </c>
      <c r="CX6501">
        <v>1644797</v>
      </c>
      <c r="CY6501">
        <v>9072456</v>
      </c>
      <c r="CZ6501">
        <v>0</v>
      </c>
      <c r="DA6501">
        <v>0</v>
      </c>
      <c r="DB6501">
        <v>632235</v>
      </c>
      <c r="DC6501">
        <v>454829</v>
      </c>
      <c r="DD6501">
        <v>95121</v>
      </c>
      <c r="DE6501">
        <v>4780030</v>
      </c>
      <c r="DF6501">
        <v>26828421</v>
      </c>
      <c r="DG6501">
        <v>272544</v>
      </c>
      <c r="DH6501">
        <v>24849364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464906</v>
      </c>
      <c r="DP6501">
        <v>51688757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</row>
    <row r="6502" spans="1:133" x14ac:dyDescent="0.3">
      <c r="A6502">
        <v>106344114</v>
      </c>
      <c r="B6502" t="s">
        <v>1559</v>
      </c>
      <c r="C6502">
        <v>20201</v>
      </c>
      <c r="D6502" s="1">
        <v>43831</v>
      </c>
      <c r="E6502" s="1">
        <v>43921</v>
      </c>
      <c r="F6502" t="s">
        <v>2573</v>
      </c>
      <c r="G6502" t="s">
        <v>359</v>
      </c>
      <c r="I6502">
        <v>311</v>
      </c>
      <c r="J6502" t="s">
        <v>31</v>
      </c>
      <c r="K6502" t="s">
        <v>1555</v>
      </c>
      <c r="L6502" t="s">
        <v>24</v>
      </c>
      <c r="M6502" t="s">
        <v>2398</v>
      </c>
      <c r="N6502" t="s">
        <v>2703</v>
      </c>
      <c r="O6502" t="s">
        <v>364</v>
      </c>
      <c r="P6502">
        <v>95817</v>
      </c>
      <c r="Q6502" t="s">
        <v>1562</v>
      </c>
      <c r="R6502">
        <v>80</v>
      </c>
      <c r="S6502">
        <v>70</v>
      </c>
      <c r="T6502">
        <v>70</v>
      </c>
      <c r="U6502">
        <v>0</v>
      </c>
      <c r="V6502">
        <v>0</v>
      </c>
      <c r="W6502">
        <v>84</v>
      </c>
      <c r="X6502">
        <v>50</v>
      </c>
      <c r="Y6502">
        <v>0</v>
      </c>
      <c r="Z6502">
        <v>0</v>
      </c>
      <c r="AA6502">
        <v>5</v>
      </c>
      <c r="AB6502">
        <v>77</v>
      </c>
      <c r="AC6502">
        <v>48</v>
      </c>
      <c r="AD6502">
        <v>0</v>
      </c>
      <c r="AE6502">
        <v>264</v>
      </c>
      <c r="AF6502">
        <v>0</v>
      </c>
      <c r="AG6502">
        <v>0</v>
      </c>
      <c r="AH6502">
        <v>0</v>
      </c>
      <c r="AI6502">
        <v>362</v>
      </c>
      <c r="AJ6502">
        <v>213</v>
      </c>
      <c r="AK6502">
        <v>0</v>
      </c>
      <c r="AL6502">
        <v>0</v>
      </c>
      <c r="AM6502">
        <v>25</v>
      </c>
      <c r="AN6502">
        <v>269</v>
      </c>
      <c r="AO6502">
        <v>1297</v>
      </c>
      <c r="AP6502">
        <v>0</v>
      </c>
      <c r="AQ6502">
        <v>2166</v>
      </c>
      <c r="AR6502">
        <v>0</v>
      </c>
      <c r="AS6502">
        <v>0</v>
      </c>
      <c r="AT6502">
        <v>0</v>
      </c>
      <c r="AU6502">
        <v>1114</v>
      </c>
      <c r="AV6502">
        <v>2590</v>
      </c>
      <c r="AW6502">
        <v>0</v>
      </c>
      <c r="AX6502">
        <v>0</v>
      </c>
      <c r="AY6502">
        <v>183</v>
      </c>
      <c r="AZ6502">
        <v>1838</v>
      </c>
      <c r="BA6502">
        <v>449</v>
      </c>
      <c r="BB6502">
        <v>0</v>
      </c>
      <c r="BC6502">
        <v>6174</v>
      </c>
      <c r="BD6502">
        <v>0</v>
      </c>
      <c r="BE6502">
        <v>0</v>
      </c>
      <c r="BF6502">
        <v>5466950</v>
      </c>
      <c r="BG6502">
        <v>2608487</v>
      </c>
      <c r="BH6502">
        <v>0</v>
      </c>
      <c r="BI6502">
        <v>0</v>
      </c>
      <c r="BJ6502">
        <v>356173</v>
      </c>
      <c r="BK6502">
        <v>4286204</v>
      </c>
      <c r="BL6502">
        <v>10920223</v>
      </c>
      <c r="BM6502">
        <v>0</v>
      </c>
      <c r="BN6502">
        <v>23638037</v>
      </c>
      <c r="BO6502">
        <v>0</v>
      </c>
      <c r="BP6502">
        <v>0</v>
      </c>
      <c r="BQ6502">
        <v>2566820</v>
      </c>
      <c r="BR6502">
        <v>4266484</v>
      </c>
      <c r="BS6502">
        <v>0</v>
      </c>
      <c r="BT6502">
        <v>0</v>
      </c>
      <c r="BU6502">
        <v>418951</v>
      </c>
      <c r="BV6502">
        <v>3660246</v>
      </c>
      <c r="BW6502">
        <v>1169356</v>
      </c>
      <c r="BX6502">
        <v>0</v>
      </c>
      <c r="BY6502">
        <v>12081857</v>
      </c>
      <c r="BZ6502">
        <v>0</v>
      </c>
      <c r="CA6502">
        <v>0</v>
      </c>
      <c r="CB6502">
        <v>0</v>
      </c>
      <c r="CC6502">
        <v>6204031</v>
      </c>
      <c r="CD6502">
        <v>4168008</v>
      </c>
      <c r="CE6502">
        <v>0</v>
      </c>
      <c r="CF6502">
        <v>0</v>
      </c>
      <c r="CG6502">
        <v>0</v>
      </c>
      <c r="CH6502">
        <v>432409</v>
      </c>
      <c r="CI6502">
        <v>5836133</v>
      </c>
      <c r="CJ6502">
        <v>0</v>
      </c>
      <c r="CK6502">
        <v>12089579</v>
      </c>
      <c r="CL6502">
        <v>0</v>
      </c>
      <c r="CM6502">
        <v>0</v>
      </c>
      <c r="CN6502">
        <v>0</v>
      </c>
      <c r="CO6502">
        <v>0</v>
      </c>
      <c r="CP6502">
        <v>2873016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1829739</v>
      </c>
      <c r="CY6502">
        <v>2706963</v>
      </c>
      <c r="CZ6502">
        <v>0</v>
      </c>
      <c r="DA6502">
        <v>0</v>
      </c>
      <c r="DB6502">
        <v>342715</v>
      </c>
      <c r="DC6502">
        <v>2110317</v>
      </c>
      <c r="DD6502">
        <v>0</v>
      </c>
      <c r="DE6502">
        <v>0</v>
      </c>
      <c r="DF6502">
        <v>6989734</v>
      </c>
      <c r="DG6502">
        <v>1049655</v>
      </c>
      <c r="DH6502">
        <v>18690795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619400</v>
      </c>
      <c r="DP6502">
        <v>66398563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</row>
    <row r="6503" spans="1:133" x14ac:dyDescent="0.3">
      <c r="A6503">
        <v>106291023</v>
      </c>
      <c r="B6503" t="s">
        <v>1563</v>
      </c>
      <c r="C6503">
        <v>20201</v>
      </c>
      <c r="D6503" s="1">
        <v>43831</v>
      </c>
      <c r="E6503" s="1">
        <v>43921</v>
      </c>
      <c r="F6503" t="s">
        <v>2573</v>
      </c>
      <c r="G6503" t="s">
        <v>1564</v>
      </c>
      <c r="I6503">
        <v>301</v>
      </c>
      <c r="J6503" t="s">
        <v>31</v>
      </c>
      <c r="K6503" t="s">
        <v>4</v>
      </c>
      <c r="L6503" t="s">
        <v>5</v>
      </c>
      <c r="M6503" t="s">
        <v>2399</v>
      </c>
      <c r="N6503" t="s">
        <v>1566</v>
      </c>
      <c r="O6503" t="s">
        <v>1567</v>
      </c>
      <c r="P6503">
        <v>95945</v>
      </c>
      <c r="Q6503" t="s">
        <v>2660</v>
      </c>
      <c r="R6503">
        <v>104</v>
      </c>
      <c r="S6503">
        <v>104</v>
      </c>
      <c r="T6503">
        <v>54</v>
      </c>
      <c r="U6503">
        <v>517</v>
      </c>
      <c r="V6503">
        <v>150</v>
      </c>
      <c r="W6503">
        <v>77</v>
      </c>
      <c r="X6503">
        <v>175</v>
      </c>
      <c r="Y6503">
        <v>0</v>
      </c>
      <c r="Z6503">
        <v>0</v>
      </c>
      <c r="AA6503">
        <v>39</v>
      </c>
      <c r="AB6503">
        <v>131</v>
      </c>
      <c r="AC6503">
        <v>2</v>
      </c>
      <c r="AD6503">
        <v>6</v>
      </c>
      <c r="AE6503">
        <v>1097</v>
      </c>
      <c r="AF6503">
        <v>0</v>
      </c>
      <c r="AG6503">
        <v>2335</v>
      </c>
      <c r="AH6503">
        <v>597</v>
      </c>
      <c r="AI6503">
        <v>233</v>
      </c>
      <c r="AJ6503">
        <v>645</v>
      </c>
      <c r="AK6503">
        <v>0</v>
      </c>
      <c r="AL6503">
        <v>0</v>
      </c>
      <c r="AM6503">
        <v>168</v>
      </c>
      <c r="AN6503">
        <v>513</v>
      </c>
      <c r="AO6503">
        <v>4</v>
      </c>
      <c r="AP6503">
        <v>11</v>
      </c>
      <c r="AQ6503">
        <v>4506</v>
      </c>
      <c r="AR6503">
        <v>0</v>
      </c>
      <c r="AS6503">
        <v>12882</v>
      </c>
      <c r="AT6503">
        <v>2910</v>
      </c>
      <c r="AU6503">
        <v>810</v>
      </c>
      <c r="AV6503">
        <v>3791</v>
      </c>
      <c r="AW6503">
        <v>0</v>
      </c>
      <c r="AX6503">
        <v>0</v>
      </c>
      <c r="AY6503">
        <v>916</v>
      </c>
      <c r="AZ6503">
        <v>3909</v>
      </c>
      <c r="BA6503">
        <v>64</v>
      </c>
      <c r="BB6503">
        <v>452</v>
      </c>
      <c r="BC6503">
        <v>25734</v>
      </c>
      <c r="BD6503">
        <v>44811755</v>
      </c>
      <c r="BE6503">
        <v>11737116</v>
      </c>
      <c r="BF6503">
        <v>4610543</v>
      </c>
      <c r="BG6503">
        <v>11660186</v>
      </c>
      <c r="BH6503">
        <v>0</v>
      </c>
      <c r="BI6503">
        <v>0</v>
      </c>
      <c r="BJ6503">
        <v>3143634</v>
      </c>
      <c r="BK6503">
        <v>10668200</v>
      </c>
      <c r="BL6503">
        <v>93769</v>
      </c>
      <c r="BM6503">
        <v>263479</v>
      </c>
      <c r="BN6503">
        <v>86988682</v>
      </c>
      <c r="BO6503">
        <v>46540815</v>
      </c>
      <c r="BP6503">
        <v>10087385</v>
      </c>
      <c r="BQ6503">
        <v>3411138</v>
      </c>
      <c r="BR6503">
        <v>14175151</v>
      </c>
      <c r="BS6503">
        <v>0</v>
      </c>
      <c r="BT6503">
        <v>0</v>
      </c>
      <c r="BU6503">
        <v>2907769</v>
      </c>
      <c r="BV6503">
        <v>16111371</v>
      </c>
      <c r="BW6503">
        <v>229308</v>
      </c>
      <c r="BX6503">
        <v>1616293</v>
      </c>
      <c r="BY6503">
        <v>95079230</v>
      </c>
      <c r="BZ6503">
        <v>2825259</v>
      </c>
      <c r="CA6503">
        <v>74636544</v>
      </c>
      <c r="CB6503">
        <v>18212578</v>
      </c>
      <c r="CC6503">
        <v>2446396</v>
      </c>
      <c r="CD6503">
        <v>11805889</v>
      </c>
      <c r="CE6503">
        <v>0</v>
      </c>
      <c r="CF6503">
        <v>0</v>
      </c>
      <c r="CG6503">
        <v>0</v>
      </c>
      <c r="CH6503">
        <v>4640803</v>
      </c>
      <c r="CI6503">
        <v>11591835</v>
      </c>
      <c r="CJ6503">
        <v>0</v>
      </c>
      <c r="CK6503">
        <v>1277476</v>
      </c>
      <c r="CL6503">
        <v>0</v>
      </c>
      <c r="CM6503">
        <v>0</v>
      </c>
      <c r="CN6503">
        <v>0</v>
      </c>
      <c r="CO6503">
        <v>2383348</v>
      </c>
      <c r="CP6503">
        <v>129820128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15650128</v>
      </c>
      <c r="CW6503">
        <v>3196986</v>
      </c>
      <c r="CX6503">
        <v>4793818</v>
      </c>
      <c r="CY6503">
        <v>13555061</v>
      </c>
      <c r="CZ6503">
        <v>0</v>
      </c>
      <c r="DA6503">
        <v>0</v>
      </c>
      <c r="DB6503">
        <v>1080077</v>
      </c>
      <c r="DC6503">
        <v>13826949</v>
      </c>
      <c r="DD6503">
        <v>0</v>
      </c>
      <c r="DE6503">
        <v>144765</v>
      </c>
      <c r="DF6503">
        <v>52247784</v>
      </c>
      <c r="DG6503">
        <v>488844</v>
      </c>
      <c r="DH6503">
        <v>45589651</v>
      </c>
      <c r="DI6503">
        <v>0</v>
      </c>
      <c r="DJ6503">
        <v>14163026</v>
      </c>
      <c r="DK6503">
        <v>0</v>
      </c>
      <c r="DL6503">
        <v>0</v>
      </c>
      <c r="DM6503">
        <v>0</v>
      </c>
      <c r="DN6503">
        <v>0</v>
      </c>
      <c r="DO6503">
        <v>30008534</v>
      </c>
      <c r="DP6503">
        <v>71206011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</row>
    <row r="6504" spans="1:133" x14ac:dyDescent="0.3">
      <c r="A6504">
        <v>106540798</v>
      </c>
      <c r="B6504" t="s">
        <v>1569</v>
      </c>
      <c r="C6504">
        <v>20201</v>
      </c>
      <c r="D6504" s="1">
        <v>43831</v>
      </c>
      <c r="E6504" s="1">
        <v>43921</v>
      </c>
      <c r="F6504" t="s">
        <v>2573</v>
      </c>
      <c r="G6504" t="s">
        <v>792</v>
      </c>
      <c r="I6504">
        <v>613</v>
      </c>
      <c r="J6504" t="s">
        <v>3</v>
      </c>
      <c r="K6504" t="s">
        <v>4</v>
      </c>
      <c r="L6504" t="s">
        <v>24</v>
      </c>
      <c r="M6504" t="s">
        <v>2530</v>
      </c>
      <c r="N6504" t="s">
        <v>1571</v>
      </c>
      <c r="O6504" t="s">
        <v>1289</v>
      </c>
      <c r="P6504">
        <v>93257</v>
      </c>
      <c r="Q6504" t="s">
        <v>1572</v>
      </c>
      <c r="R6504">
        <v>167</v>
      </c>
      <c r="S6504">
        <v>167</v>
      </c>
      <c r="T6504">
        <v>167</v>
      </c>
      <c r="U6504">
        <v>489</v>
      </c>
      <c r="V6504">
        <v>126</v>
      </c>
      <c r="W6504">
        <v>217</v>
      </c>
      <c r="X6504">
        <v>480</v>
      </c>
      <c r="Y6504">
        <v>0</v>
      </c>
      <c r="Z6504">
        <v>0</v>
      </c>
      <c r="AA6504">
        <v>30</v>
      </c>
      <c r="AB6504">
        <v>187</v>
      </c>
      <c r="AC6504">
        <v>0</v>
      </c>
      <c r="AD6504">
        <v>11</v>
      </c>
      <c r="AE6504">
        <v>1540</v>
      </c>
      <c r="AF6504">
        <v>0</v>
      </c>
      <c r="AG6504">
        <v>2402</v>
      </c>
      <c r="AH6504">
        <v>701</v>
      </c>
      <c r="AI6504">
        <v>3253</v>
      </c>
      <c r="AJ6504">
        <v>1444</v>
      </c>
      <c r="AK6504">
        <v>0</v>
      </c>
      <c r="AL6504">
        <v>0</v>
      </c>
      <c r="AM6504">
        <v>188</v>
      </c>
      <c r="AN6504">
        <v>548</v>
      </c>
      <c r="AO6504">
        <v>0</v>
      </c>
      <c r="AP6504">
        <v>34</v>
      </c>
      <c r="AQ6504">
        <v>8570</v>
      </c>
      <c r="AR6504">
        <v>0</v>
      </c>
      <c r="AS6504">
        <v>10397</v>
      </c>
      <c r="AT6504">
        <v>3821</v>
      </c>
      <c r="AU6504">
        <v>1953</v>
      </c>
      <c r="AV6504">
        <v>11232</v>
      </c>
      <c r="AW6504">
        <v>0</v>
      </c>
      <c r="AX6504">
        <v>0</v>
      </c>
      <c r="AY6504">
        <v>818</v>
      </c>
      <c r="AZ6504">
        <v>10711</v>
      </c>
      <c r="BA6504">
        <v>0</v>
      </c>
      <c r="BB6504">
        <v>1480</v>
      </c>
      <c r="BC6504">
        <v>40412</v>
      </c>
      <c r="BD6504">
        <v>24364536</v>
      </c>
      <c r="BE6504">
        <v>6961930</v>
      </c>
      <c r="BF6504">
        <v>16738948</v>
      </c>
      <c r="BG6504">
        <v>15742498</v>
      </c>
      <c r="BH6504">
        <v>0</v>
      </c>
      <c r="BI6504">
        <v>0</v>
      </c>
      <c r="BJ6504">
        <v>1906479</v>
      </c>
      <c r="BK6504">
        <v>6388406</v>
      </c>
      <c r="BL6504">
        <v>0</v>
      </c>
      <c r="BM6504">
        <v>212026</v>
      </c>
      <c r="BN6504">
        <v>72314823</v>
      </c>
      <c r="BO6504">
        <v>24388412</v>
      </c>
      <c r="BP6504">
        <v>6641655</v>
      </c>
      <c r="BQ6504">
        <v>3962952</v>
      </c>
      <c r="BR6504">
        <v>30408259</v>
      </c>
      <c r="BS6504">
        <v>0</v>
      </c>
      <c r="BT6504">
        <v>0</v>
      </c>
      <c r="BU6504">
        <v>2167902</v>
      </c>
      <c r="BV6504">
        <v>17253320</v>
      </c>
      <c r="BW6504">
        <v>0</v>
      </c>
      <c r="BX6504">
        <v>1341104</v>
      </c>
      <c r="BY6504">
        <v>86163604</v>
      </c>
      <c r="BZ6504">
        <v>1803582</v>
      </c>
      <c r="CA6504">
        <v>40581961</v>
      </c>
      <c r="CB6504">
        <v>11599799</v>
      </c>
      <c r="CC6504">
        <v>15898197</v>
      </c>
      <c r="CD6504">
        <v>40042120</v>
      </c>
      <c r="CE6504">
        <v>-888215</v>
      </c>
      <c r="CF6504">
        <v>0</v>
      </c>
      <c r="CG6504">
        <v>0</v>
      </c>
      <c r="CH6504">
        <v>1085064</v>
      </c>
      <c r="CI6504">
        <v>13323878</v>
      </c>
      <c r="CJ6504">
        <v>0</v>
      </c>
      <c r="CK6504">
        <v>121926</v>
      </c>
      <c r="CL6504">
        <v>0</v>
      </c>
      <c r="CM6504">
        <v>0</v>
      </c>
      <c r="CN6504">
        <v>0</v>
      </c>
      <c r="CO6504">
        <v>31121</v>
      </c>
      <c r="CP6504">
        <v>123599433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8170987</v>
      </c>
      <c r="CW6504">
        <v>2003786</v>
      </c>
      <c r="CX6504">
        <v>5691918</v>
      </c>
      <c r="CY6504">
        <v>6108637</v>
      </c>
      <c r="CZ6504">
        <v>0</v>
      </c>
      <c r="DA6504">
        <v>0</v>
      </c>
      <c r="DB6504">
        <v>2989317</v>
      </c>
      <c r="DC6504">
        <v>10317848</v>
      </c>
      <c r="DD6504">
        <v>0</v>
      </c>
      <c r="DE6504">
        <v>-403499</v>
      </c>
      <c r="DF6504">
        <v>34878994</v>
      </c>
      <c r="DG6504">
        <v>699501</v>
      </c>
      <c r="DH6504">
        <v>37089210</v>
      </c>
      <c r="DI6504">
        <v>0</v>
      </c>
      <c r="DJ6504">
        <v>3409678</v>
      </c>
      <c r="DK6504">
        <v>0</v>
      </c>
      <c r="DL6504">
        <v>0</v>
      </c>
      <c r="DM6504">
        <v>0</v>
      </c>
      <c r="DN6504">
        <v>0</v>
      </c>
      <c r="DO6504">
        <v>1668845</v>
      </c>
      <c r="DP6504">
        <v>97790231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</row>
    <row r="6505" spans="1:133" x14ac:dyDescent="0.3">
      <c r="A6505">
        <v>106342392</v>
      </c>
      <c r="B6505" t="s">
        <v>1573</v>
      </c>
      <c r="C6505">
        <v>20201</v>
      </c>
      <c r="D6505" s="1">
        <v>43831</v>
      </c>
      <c r="E6505" s="1">
        <v>43921</v>
      </c>
      <c r="F6505" t="s">
        <v>2573</v>
      </c>
      <c r="G6505" t="s">
        <v>359</v>
      </c>
      <c r="I6505">
        <v>311</v>
      </c>
      <c r="J6505" t="s">
        <v>54</v>
      </c>
      <c r="K6505" t="s">
        <v>4</v>
      </c>
      <c r="L6505" t="s">
        <v>24</v>
      </c>
      <c r="M6505" t="s">
        <v>2401</v>
      </c>
      <c r="N6505" t="s">
        <v>1575</v>
      </c>
      <c r="O6505" t="s">
        <v>364</v>
      </c>
      <c r="P6505">
        <v>95823</v>
      </c>
      <c r="Q6505" t="s">
        <v>1576</v>
      </c>
      <c r="R6505">
        <v>171</v>
      </c>
      <c r="S6505">
        <v>171</v>
      </c>
      <c r="T6505">
        <v>171</v>
      </c>
      <c r="U6505">
        <v>87</v>
      </c>
      <c r="V6505">
        <v>105</v>
      </c>
      <c r="W6505">
        <v>124</v>
      </c>
      <c r="X6505">
        <v>0</v>
      </c>
      <c r="Y6505">
        <v>0</v>
      </c>
      <c r="Z6505">
        <v>0</v>
      </c>
      <c r="AA6505">
        <v>576</v>
      </c>
      <c r="AB6505">
        <v>478</v>
      </c>
      <c r="AC6505">
        <v>6</v>
      </c>
      <c r="AD6505">
        <v>3</v>
      </c>
      <c r="AE6505">
        <v>1379</v>
      </c>
      <c r="AF6505">
        <v>0</v>
      </c>
      <c r="AG6505">
        <v>1294</v>
      </c>
      <c r="AH6505">
        <v>990</v>
      </c>
      <c r="AI6505">
        <v>1580</v>
      </c>
      <c r="AJ6505">
        <v>0</v>
      </c>
      <c r="AK6505">
        <v>0</v>
      </c>
      <c r="AL6505">
        <v>0</v>
      </c>
      <c r="AM6505">
        <v>7615</v>
      </c>
      <c r="AN6505">
        <v>3035</v>
      </c>
      <c r="AO6505">
        <v>56</v>
      </c>
      <c r="AP6505">
        <v>10</v>
      </c>
      <c r="AQ6505">
        <v>14580</v>
      </c>
      <c r="AR6505">
        <v>0</v>
      </c>
      <c r="AS6505">
        <v>236</v>
      </c>
      <c r="AT6505">
        <v>190</v>
      </c>
      <c r="AU6505">
        <v>0</v>
      </c>
      <c r="AV6505">
        <v>0</v>
      </c>
      <c r="AW6505">
        <v>0</v>
      </c>
      <c r="AX6505">
        <v>0</v>
      </c>
      <c r="AY6505">
        <v>178</v>
      </c>
      <c r="AZ6505">
        <v>1562</v>
      </c>
      <c r="BA6505">
        <v>0</v>
      </c>
      <c r="BB6505">
        <v>0</v>
      </c>
      <c r="BC6505">
        <v>2166</v>
      </c>
      <c r="BD6505">
        <v>2329200</v>
      </c>
      <c r="BE6505">
        <v>1782000</v>
      </c>
      <c r="BF6505">
        <v>2844000</v>
      </c>
      <c r="BG6505">
        <v>0</v>
      </c>
      <c r="BH6505">
        <v>0</v>
      </c>
      <c r="BI6505">
        <v>0</v>
      </c>
      <c r="BJ6505">
        <v>13707000</v>
      </c>
      <c r="BK6505">
        <v>5463450</v>
      </c>
      <c r="BL6505">
        <v>100800</v>
      </c>
      <c r="BM6505">
        <v>18000</v>
      </c>
      <c r="BN6505">
        <v>26244450</v>
      </c>
      <c r="BO6505">
        <v>214668</v>
      </c>
      <c r="BP6505">
        <v>171120</v>
      </c>
      <c r="BQ6505">
        <v>0</v>
      </c>
      <c r="BR6505">
        <v>0</v>
      </c>
      <c r="BS6505">
        <v>0</v>
      </c>
      <c r="BT6505">
        <v>0</v>
      </c>
      <c r="BU6505">
        <v>161333</v>
      </c>
      <c r="BV6505">
        <v>1422000</v>
      </c>
      <c r="BW6505">
        <v>0</v>
      </c>
      <c r="BX6505">
        <v>0</v>
      </c>
      <c r="BY6505">
        <v>1969121</v>
      </c>
      <c r="BZ6505">
        <v>566775</v>
      </c>
      <c r="CA6505">
        <v>923072</v>
      </c>
      <c r="CB6505">
        <v>675047</v>
      </c>
      <c r="CC6505">
        <v>1408012</v>
      </c>
      <c r="CD6505">
        <v>0</v>
      </c>
      <c r="CE6505">
        <v>-812316</v>
      </c>
      <c r="CF6505">
        <v>0</v>
      </c>
      <c r="CG6505">
        <v>0</v>
      </c>
      <c r="CH6505">
        <v>6353740</v>
      </c>
      <c r="CI6505">
        <v>2746452</v>
      </c>
      <c r="CJ6505">
        <v>0</v>
      </c>
      <c r="CK6505">
        <v>100800</v>
      </c>
      <c r="CL6505">
        <v>0</v>
      </c>
      <c r="CM6505">
        <v>0</v>
      </c>
      <c r="CN6505">
        <v>0</v>
      </c>
      <c r="CO6505">
        <v>58641</v>
      </c>
      <c r="CP6505">
        <v>12020223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1054021</v>
      </c>
      <c r="CW6505">
        <v>1278073</v>
      </c>
      <c r="CX6505">
        <v>2248304</v>
      </c>
      <c r="CY6505">
        <v>0</v>
      </c>
      <c r="CZ6505">
        <v>0</v>
      </c>
      <c r="DA6505">
        <v>0</v>
      </c>
      <c r="DB6505">
        <v>7514593</v>
      </c>
      <c r="DC6505">
        <v>4080357</v>
      </c>
      <c r="DD6505">
        <v>0</v>
      </c>
      <c r="DE6505">
        <v>18000</v>
      </c>
      <c r="DF6505">
        <v>16193348</v>
      </c>
      <c r="DG6505">
        <v>4250</v>
      </c>
      <c r="DH6505">
        <v>10431055</v>
      </c>
      <c r="DI6505">
        <v>1498759</v>
      </c>
      <c r="DJ6505">
        <v>8260</v>
      </c>
      <c r="DK6505">
        <v>0</v>
      </c>
      <c r="DL6505">
        <v>0</v>
      </c>
      <c r="DM6505">
        <v>0</v>
      </c>
      <c r="DN6505">
        <v>0</v>
      </c>
      <c r="DO6505">
        <v>25988</v>
      </c>
      <c r="DP6505">
        <v>27127602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</row>
    <row r="6506" spans="1:133" x14ac:dyDescent="0.3">
      <c r="A6506">
        <v>106400524</v>
      </c>
      <c r="B6506" t="s">
        <v>1577</v>
      </c>
      <c r="C6506">
        <v>20201</v>
      </c>
      <c r="D6506" s="1">
        <v>43831</v>
      </c>
      <c r="E6506" s="1">
        <v>43921</v>
      </c>
      <c r="F6506" t="s">
        <v>2573</v>
      </c>
      <c r="G6506" t="s">
        <v>87</v>
      </c>
      <c r="I6506">
        <v>801</v>
      </c>
      <c r="J6506" t="s">
        <v>54</v>
      </c>
      <c r="K6506" t="s">
        <v>4</v>
      </c>
      <c r="L6506" t="s">
        <v>24</v>
      </c>
      <c r="M6506" t="s">
        <v>2402</v>
      </c>
      <c r="N6506" t="s">
        <v>1579</v>
      </c>
      <c r="O6506" t="s">
        <v>520</v>
      </c>
      <c r="P6506">
        <v>93405</v>
      </c>
      <c r="Q6506" t="s">
        <v>1872</v>
      </c>
      <c r="R6506">
        <v>162</v>
      </c>
      <c r="S6506">
        <v>148</v>
      </c>
      <c r="T6506">
        <v>68</v>
      </c>
      <c r="U6506">
        <v>372</v>
      </c>
      <c r="V6506">
        <v>110</v>
      </c>
      <c r="W6506">
        <v>61</v>
      </c>
      <c r="X6506">
        <v>293</v>
      </c>
      <c r="Y6506">
        <v>4</v>
      </c>
      <c r="Z6506">
        <v>0</v>
      </c>
      <c r="AA6506">
        <v>11</v>
      </c>
      <c r="AB6506">
        <v>447</v>
      </c>
      <c r="AC6506">
        <v>6</v>
      </c>
      <c r="AD6506">
        <v>13</v>
      </c>
      <c r="AE6506">
        <v>1317</v>
      </c>
      <c r="AF6506">
        <v>0</v>
      </c>
      <c r="AG6506">
        <v>1723</v>
      </c>
      <c r="AH6506">
        <v>459</v>
      </c>
      <c r="AI6506">
        <v>245</v>
      </c>
      <c r="AJ6506">
        <v>1177</v>
      </c>
      <c r="AK6506">
        <v>14</v>
      </c>
      <c r="AL6506">
        <v>0</v>
      </c>
      <c r="AM6506">
        <v>67</v>
      </c>
      <c r="AN6506">
        <v>1919</v>
      </c>
      <c r="AO6506">
        <v>18</v>
      </c>
      <c r="AP6506">
        <v>25</v>
      </c>
      <c r="AQ6506">
        <v>5647</v>
      </c>
      <c r="AR6506">
        <v>0</v>
      </c>
      <c r="AS6506">
        <v>2205</v>
      </c>
      <c r="AT6506">
        <v>434</v>
      </c>
      <c r="AU6506">
        <v>204</v>
      </c>
      <c r="AV6506">
        <v>2544</v>
      </c>
      <c r="AW6506">
        <v>1</v>
      </c>
      <c r="AX6506">
        <v>0</v>
      </c>
      <c r="AY6506">
        <v>363</v>
      </c>
      <c r="AZ6506">
        <v>3823</v>
      </c>
      <c r="BA6506">
        <v>8</v>
      </c>
      <c r="BB6506">
        <v>311</v>
      </c>
      <c r="BC6506">
        <v>9893</v>
      </c>
      <c r="BD6506">
        <v>51619063</v>
      </c>
      <c r="BE6506">
        <v>14648340</v>
      </c>
      <c r="BF6506">
        <v>6446301</v>
      </c>
      <c r="BG6506">
        <v>30379802</v>
      </c>
      <c r="BH6506">
        <v>329955</v>
      </c>
      <c r="BI6506">
        <v>0</v>
      </c>
      <c r="BJ6506">
        <v>1274369</v>
      </c>
      <c r="BK6506">
        <v>54300751</v>
      </c>
      <c r="BL6506">
        <v>578911</v>
      </c>
      <c r="BM6506">
        <v>961892</v>
      </c>
      <c r="BN6506">
        <v>160539384</v>
      </c>
      <c r="BO6506">
        <v>22150994</v>
      </c>
      <c r="BP6506">
        <v>6870528</v>
      </c>
      <c r="BQ6506">
        <v>1518353</v>
      </c>
      <c r="BR6506">
        <v>17168623</v>
      </c>
      <c r="BS6506">
        <v>3311</v>
      </c>
      <c r="BT6506">
        <v>0</v>
      </c>
      <c r="BU6506">
        <v>4343447</v>
      </c>
      <c r="BV6506">
        <v>36318932</v>
      </c>
      <c r="BW6506">
        <v>70719</v>
      </c>
      <c r="BX6506">
        <v>2005146</v>
      </c>
      <c r="BY6506">
        <v>90450053</v>
      </c>
      <c r="BZ6506">
        <v>2909758</v>
      </c>
      <c r="CA6506">
        <v>65733812</v>
      </c>
      <c r="CB6506">
        <v>19188833</v>
      </c>
      <c r="CC6506">
        <v>6878026</v>
      </c>
      <c r="CD6506">
        <v>41536486</v>
      </c>
      <c r="CE6506">
        <v>0</v>
      </c>
      <c r="CF6506">
        <v>310942</v>
      </c>
      <c r="CG6506">
        <v>0</v>
      </c>
      <c r="CH6506">
        <v>5222147</v>
      </c>
      <c r="CI6506">
        <v>63630968</v>
      </c>
      <c r="CJ6506">
        <v>0</v>
      </c>
      <c r="CK6506">
        <v>649630</v>
      </c>
      <c r="CL6506">
        <v>0</v>
      </c>
      <c r="CM6506">
        <v>0</v>
      </c>
      <c r="CN6506">
        <v>0</v>
      </c>
      <c r="CO6506">
        <v>2322792</v>
      </c>
      <c r="CP6506">
        <v>208383394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8036245</v>
      </c>
      <c r="CW6506">
        <v>2330035</v>
      </c>
      <c r="CX6506">
        <v>1086628</v>
      </c>
      <c r="CY6506">
        <v>6011939</v>
      </c>
      <c r="CZ6506">
        <v>22324</v>
      </c>
      <c r="DA6506">
        <v>0</v>
      </c>
      <c r="DB6506">
        <v>157814</v>
      </c>
      <c r="DC6506">
        <v>24787346</v>
      </c>
      <c r="DD6506">
        <v>0</v>
      </c>
      <c r="DE6506">
        <v>173712</v>
      </c>
      <c r="DF6506">
        <v>42606043</v>
      </c>
      <c r="DG6506">
        <v>293749</v>
      </c>
      <c r="DH6506">
        <v>39150629</v>
      </c>
      <c r="DI6506">
        <v>0</v>
      </c>
      <c r="DJ6506">
        <v>51981</v>
      </c>
      <c r="DK6506">
        <v>0</v>
      </c>
      <c r="DL6506">
        <v>0</v>
      </c>
      <c r="DM6506">
        <v>0</v>
      </c>
      <c r="DN6506">
        <v>0</v>
      </c>
      <c r="DO6506">
        <v>261677</v>
      </c>
      <c r="DP6506">
        <v>57950578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1663574</v>
      </c>
      <c r="EB6506">
        <v>599378</v>
      </c>
      <c r="EC6506">
        <v>3117620</v>
      </c>
    </row>
    <row r="6507" spans="1:133" x14ac:dyDescent="0.3">
      <c r="A6507">
        <v>106491076</v>
      </c>
      <c r="B6507" t="s">
        <v>1595</v>
      </c>
      <c r="C6507">
        <v>20201</v>
      </c>
      <c r="D6507" s="1">
        <v>43831</v>
      </c>
      <c r="E6507" s="1">
        <v>43921</v>
      </c>
      <c r="F6507" t="s">
        <v>2573</v>
      </c>
      <c r="G6507" t="s">
        <v>95</v>
      </c>
      <c r="I6507">
        <v>403</v>
      </c>
      <c r="J6507" t="s">
        <v>3</v>
      </c>
      <c r="K6507" t="s">
        <v>4</v>
      </c>
      <c r="L6507" t="s">
        <v>24</v>
      </c>
      <c r="M6507" t="s">
        <v>2406</v>
      </c>
      <c r="N6507" t="s">
        <v>1597</v>
      </c>
      <c r="O6507" t="s">
        <v>1598</v>
      </c>
      <c r="P6507">
        <v>95476</v>
      </c>
      <c r="Q6507" t="s">
        <v>1599</v>
      </c>
      <c r="R6507">
        <v>51</v>
      </c>
      <c r="S6507">
        <v>51</v>
      </c>
      <c r="T6507">
        <v>41</v>
      </c>
      <c r="U6507">
        <v>142</v>
      </c>
      <c r="V6507">
        <v>45</v>
      </c>
      <c r="W6507">
        <v>5</v>
      </c>
      <c r="X6507">
        <v>29</v>
      </c>
      <c r="Y6507">
        <v>1</v>
      </c>
      <c r="Z6507">
        <v>0</v>
      </c>
      <c r="AA6507">
        <v>36</v>
      </c>
      <c r="AB6507">
        <v>7</v>
      </c>
      <c r="AC6507">
        <v>0</v>
      </c>
      <c r="AD6507">
        <v>1</v>
      </c>
      <c r="AE6507">
        <v>266</v>
      </c>
      <c r="AF6507">
        <v>37</v>
      </c>
      <c r="AG6507">
        <v>1185</v>
      </c>
      <c r="AH6507">
        <v>463</v>
      </c>
      <c r="AI6507">
        <v>23</v>
      </c>
      <c r="AJ6507">
        <v>1188</v>
      </c>
      <c r="AK6507">
        <v>7</v>
      </c>
      <c r="AL6507">
        <v>0</v>
      </c>
      <c r="AM6507">
        <v>132</v>
      </c>
      <c r="AN6507">
        <v>22</v>
      </c>
      <c r="AO6507">
        <v>0</v>
      </c>
      <c r="AP6507">
        <v>64</v>
      </c>
      <c r="AQ6507">
        <v>3084</v>
      </c>
      <c r="AR6507">
        <v>2260</v>
      </c>
      <c r="AS6507">
        <v>5345</v>
      </c>
      <c r="AT6507">
        <v>1978</v>
      </c>
      <c r="AU6507">
        <v>338</v>
      </c>
      <c r="AV6507">
        <v>1201</v>
      </c>
      <c r="AW6507">
        <v>0</v>
      </c>
      <c r="AX6507">
        <v>0</v>
      </c>
      <c r="AY6507">
        <v>6371</v>
      </c>
      <c r="AZ6507">
        <v>170</v>
      </c>
      <c r="BA6507">
        <v>19</v>
      </c>
      <c r="BB6507">
        <v>255</v>
      </c>
      <c r="BC6507">
        <v>15677</v>
      </c>
      <c r="BD6507">
        <v>8149191</v>
      </c>
      <c r="BE6507">
        <v>3899953</v>
      </c>
      <c r="BF6507">
        <v>290383</v>
      </c>
      <c r="BG6507">
        <v>2792597</v>
      </c>
      <c r="BH6507">
        <v>62472</v>
      </c>
      <c r="BI6507">
        <v>0</v>
      </c>
      <c r="BJ6507">
        <v>2464726</v>
      </c>
      <c r="BK6507">
        <v>763981</v>
      </c>
      <c r="BL6507">
        <v>0</v>
      </c>
      <c r="BM6507">
        <v>185953</v>
      </c>
      <c r="BN6507">
        <v>18609256</v>
      </c>
      <c r="BO6507">
        <v>17280698</v>
      </c>
      <c r="BP6507">
        <v>5856567</v>
      </c>
      <c r="BQ6507">
        <v>1938693</v>
      </c>
      <c r="BR6507">
        <v>7062689</v>
      </c>
      <c r="BS6507">
        <v>0</v>
      </c>
      <c r="BT6507">
        <v>0</v>
      </c>
      <c r="BU6507">
        <v>11955356</v>
      </c>
      <c r="BV6507">
        <v>1124276</v>
      </c>
      <c r="BW6507">
        <v>67364</v>
      </c>
      <c r="BX6507">
        <v>568057</v>
      </c>
      <c r="BY6507">
        <v>45853700</v>
      </c>
      <c r="BZ6507">
        <v>550000</v>
      </c>
      <c r="CA6507">
        <v>14128600</v>
      </c>
      <c r="CB6507">
        <v>8260976</v>
      </c>
      <c r="CC6507">
        <v>2137193</v>
      </c>
      <c r="CD6507">
        <v>7930837</v>
      </c>
      <c r="CE6507">
        <v>0</v>
      </c>
      <c r="CF6507">
        <v>59991</v>
      </c>
      <c r="CG6507">
        <v>0</v>
      </c>
      <c r="CH6507">
        <v>9767180</v>
      </c>
      <c r="CI6507">
        <v>1671845</v>
      </c>
      <c r="CJ6507">
        <v>0</v>
      </c>
      <c r="CK6507">
        <v>33080</v>
      </c>
      <c r="CL6507">
        <v>0</v>
      </c>
      <c r="CM6507">
        <v>0</v>
      </c>
      <c r="CN6507">
        <v>0</v>
      </c>
      <c r="CO6507">
        <v>492949</v>
      </c>
      <c r="CP6507">
        <v>45032651</v>
      </c>
      <c r="CQ6507">
        <v>0</v>
      </c>
      <c r="CR6507">
        <v>0</v>
      </c>
      <c r="CS6507">
        <v>0</v>
      </c>
      <c r="CT6507">
        <v>78008</v>
      </c>
      <c r="CU6507">
        <v>78008</v>
      </c>
      <c r="CV6507">
        <v>11301289</v>
      </c>
      <c r="CW6507">
        <v>1495544</v>
      </c>
      <c r="CX6507">
        <v>91883</v>
      </c>
      <c r="CY6507">
        <v>1924449</v>
      </c>
      <c r="CZ6507">
        <v>2481</v>
      </c>
      <c r="DA6507">
        <v>0</v>
      </c>
      <c r="DB6507">
        <v>4102902</v>
      </c>
      <c r="DC6507">
        <v>294420</v>
      </c>
      <c r="DD6507">
        <v>34284</v>
      </c>
      <c r="DE6507">
        <v>261061</v>
      </c>
      <c r="DF6507">
        <v>19508313</v>
      </c>
      <c r="DG6507">
        <v>216759</v>
      </c>
      <c r="DH6507">
        <v>17612773</v>
      </c>
      <c r="DI6507">
        <v>0</v>
      </c>
      <c r="DJ6507">
        <v>2294833</v>
      </c>
      <c r="DK6507">
        <v>0</v>
      </c>
      <c r="DL6507">
        <v>0</v>
      </c>
      <c r="DM6507">
        <v>0</v>
      </c>
      <c r="DN6507">
        <v>0</v>
      </c>
      <c r="DO6507">
        <v>813376</v>
      </c>
      <c r="DP6507">
        <v>4930938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</row>
    <row r="6508" spans="1:133" x14ac:dyDescent="0.3">
      <c r="A6508">
        <v>106301258</v>
      </c>
      <c r="B6508" t="s">
        <v>2407</v>
      </c>
      <c r="C6508">
        <v>20201</v>
      </c>
      <c r="D6508" s="1">
        <v>43831</v>
      </c>
      <c r="E6508" s="1">
        <v>43921</v>
      </c>
      <c r="F6508" t="s">
        <v>2573</v>
      </c>
      <c r="G6508" t="s">
        <v>22</v>
      </c>
      <c r="I6508">
        <v>1015</v>
      </c>
      <c r="J6508" t="s">
        <v>54</v>
      </c>
      <c r="K6508" t="s">
        <v>4</v>
      </c>
      <c r="L6508" t="s">
        <v>24</v>
      </c>
      <c r="M6508" t="s">
        <v>2408</v>
      </c>
      <c r="N6508" t="s">
        <v>1613</v>
      </c>
      <c r="O6508" t="s">
        <v>1201</v>
      </c>
      <c r="P6508">
        <v>92704</v>
      </c>
      <c r="Q6508" t="s">
        <v>2535</v>
      </c>
      <c r="R6508">
        <v>178</v>
      </c>
      <c r="S6508">
        <v>178</v>
      </c>
      <c r="T6508">
        <v>178</v>
      </c>
      <c r="U6508">
        <v>178</v>
      </c>
      <c r="V6508">
        <v>48</v>
      </c>
      <c r="W6508">
        <v>147</v>
      </c>
      <c r="X6508">
        <v>191</v>
      </c>
      <c r="Y6508">
        <v>0</v>
      </c>
      <c r="Z6508">
        <v>0</v>
      </c>
      <c r="AA6508">
        <v>4</v>
      </c>
      <c r="AB6508">
        <v>49</v>
      </c>
      <c r="AC6508">
        <v>0</v>
      </c>
      <c r="AD6508">
        <v>293</v>
      </c>
      <c r="AE6508">
        <v>910</v>
      </c>
      <c r="AF6508">
        <v>0</v>
      </c>
      <c r="AG6508">
        <v>2201</v>
      </c>
      <c r="AH6508">
        <v>284</v>
      </c>
      <c r="AI6508">
        <v>862</v>
      </c>
      <c r="AJ6508">
        <v>4279</v>
      </c>
      <c r="AK6508">
        <v>0</v>
      </c>
      <c r="AL6508">
        <v>0</v>
      </c>
      <c r="AM6508">
        <v>17</v>
      </c>
      <c r="AN6508">
        <v>137</v>
      </c>
      <c r="AO6508">
        <v>0</v>
      </c>
      <c r="AP6508">
        <v>543</v>
      </c>
      <c r="AQ6508">
        <v>8323</v>
      </c>
      <c r="AR6508">
        <v>0</v>
      </c>
      <c r="AS6508">
        <v>300</v>
      </c>
      <c r="AT6508">
        <v>280</v>
      </c>
      <c r="AU6508">
        <v>1159</v>
      </c>
      <c r="AV6508">
        <v>2272</v>
      </c>
      <c r="AW6508">
        <v>0</v>
      </c>
      <c r="AX6508">
        <v>0</v>
      </c>
      <c r="AY6508">
        <v>110</v>
      </c>
      <c r="AZ6508">
        <v>353</v>
      </c>
      <c r="BA6508">
        <v>0</v>
      </c>
      <c r="BB6508">
        <v>669</v>
      </c>
      <c r="BC6508">
        <v>5143</v>
      </c>
      <c r="BD6508">
        <v>11159425</v>
      </c>
      <c r="BE6508">
        <v>2730541</v>
      </c>
      <c r="BF6508">
        <v>7753174</v>
      </c>
      <c r="BG6508">
        <v>25282842</v>
      </c>
      <c r="BH6508">
        <v>0</v>
      </c>
      <c r="BI6508">
        <v>0</v>
      </c>
      <c r="BJ6508">
        <v>181396</v>
      </c>
      <c r="BK6508">
        <v>2274708</v>
      </c>
      <c r="BL6508">
        <v>0</v>
      </c>
      <c r="BM6508">
        <v>4740917</v>
      </c>
      <c r="BN6508">
        <v>54123003</v>
      </c>
      <c r="BO6508">
        <v>761488</v>
      </c>
      <c r="BP6508">
        <v>1544227</v>
      </c>
      <c r="BQ6508">
        <v>3678754</v>
      </c>
      <c r="BR6508">
        <v>8444037</v>
      </c>
      <c r="BS6508">
        <v>0</v>
      </c>
      <c r="BT6508">
        <v>0</v>
      </c>
      <c r="BU6508">
        <v>416176</v>
      </c>
      <c r="BV6508">
        <v>1648488</v>
      </c>
      <c r="BW6508">
        <v>0</v>
      </c>
      <c r="BX6508">
        <v>1997310</v>
      </c>
      <c r="BY6508">
        <v>18490480</v>
      </c>
      <c r="BZ6508">
        <v>884179</v>
      </c>
      <c r="CA6508">
        <v>10618960</v>
      </c>
      <c r="CB6508">
        <v>3807895</v>
      </c>
      <c r="CC6508">
        <v>10183380</v>
      </c>
      <c r="CD6508">
        <v>30043369</v>
      </c>
      <c r="CE6508">
        <v>-902479</v>
      </c>
      <c r="CF6508">
        <v>0</v>
      </c>
      <c r="CG6508">
        <v>0</v>
      </c>
      <c r="CH6508">
        <v>532308</v>
      </c>
      <c r="CI6508">
        <v>3494721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99612</v>
      </c>
      <c r="CP6508">
        <v>58761945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1301953</v>
      </c>
      <c r="CW6508">
        <v>466872</v>
      </c>
      <c r="CX6508">
        <v>2151027</v>
      </c>
      <c r="CY6508">
        <v>3683510</v>
      </c>
      <c r="CZ6508">
        <v>0</v>
      </c>
      <c r="DA6508">
        <v>0</v>
      </c>
      <c r="DB6508">
        <v>65264</v>
      </c>
      <c r="DC6508">
        <v>428475</v>
      </c>
      <c r="DD6508">
        <v>0</v>
      </c>
      <c r="DE6508">
        <v>5754437</v>
      </c>
      <c r="DF6508">
        <v>13851538</v>
      </c>
      <c r="DG6508">
        <v>35150</v>
      </c>
      <c r="DH6508">
        <v>15738914</v>
      </c>
      <c r="DI6508">
        <v>36925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129302</v>
      </c>
      <c r="DP6508">
        <v>1978296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</row>
    <row r="6509" spans="1:133" x14ac:dyDescent="0.3">
      <c r="A6509">
        <v>106190380</v>
      </c>
      <c r="B6509" t="s">
        <v>1614</v>
      </c>
      <c r="C6509">
        <v>20201</v>
      </c>
      <c r="D6509" s="1">
        <v>43831</v>
      </c>
      <c r="E6509" s="1">
        <v>43921</v>
      </c>
      <c r="F6509" t="s">
        <v>2573</v>
      </c>
      <c r="G6509" t="s">
        <v>37</v>
      </c>
      <c r="I6509">
        <v>925</v>
      </c>
      <c r="J6509" t="s">
        <v>54</v>
      </c>
      <c r="K6509" t="s">
        <v>4</v>
      </c>
      <c r="L6509" t="s">
        <v>24</v>
      </c>
      <c r="M6509" t="s">
        <v>2409</v>
      </c>
      <c r="N6509" t="s">
        <v>1616</v>
      </c>
      <c r="O6509" t="s">
        <v>1617</v>
      </c>
      <c r="P6509">
        <v>90028</v>
      </c>
      <c r="Q6509" t="s">
        <v>500</v>
      </c>
      <c r="R6509">
        <v>612</v>
      </c>
      <c r="S6509">
        <v>612</v>
      </c>
      <c r="T6509">
        <v>322</v>
      </c>
      <c r="U6509">
        <v>1425</v>
      </c>
      <c r="V6509">
        <v>331</v>
      </c>
      <c r="W6509">
        <v>1636</v>
      </c>
      <c r="X6509">
        <v>1221</v>
      </c>
      <c r="Y6509">
        <v>0</v>
      </c>
      <c r="Z6509">
        <v>0</v>
      </c>
      <c r="AA6509">
        <v>7</v>
      </c>
      <c r="AB6509">
        <v>361</v>
      </c>
      <c r="AC6509">
        <v>0</v>
      </c>
      <c r="AD6509">
        <v>25</v>
      </c>
      <c r="AE6509">
        <v>5006</v>
      </c>
      <c r="AF6509">
        <v>0</v>
      </c>
      <c r="AG6509">
        <v>8302</v>
      </c>
      <c r="AH6509">
        <v>1977</v>
      </c>
      <c r="AI6509">
        <v>9996</v>
      </c>
      <c r="AJ6509">
        <v>7347</v>
      </c>
      <c r="AK6509">
        <v>0</v>
      </c>
      <c r="AL6509">
        <v>0</v>
      </c>
      <c r="AM6509">
        <v>16</v>
      </c>
      <c r="AN6509">
        <v>1436</v>
      </c>
      <c r="AO6509">
        <v>0</v>
      </c>
      <c r="AP6509">
        <v>166</v>
      </c>
      <c r="AQ6509">
        <v>29240</v>
      </c>
      <c r="AR6509">
        <v>0</v>
      </c>
      <c r="AS6509">
        <v>1031</v>
      </c>
      <c r="AT6509">
        <v>625</v>
      </c>
      <c r="AU6509">
        <v>776</v>
      </c>
      <c r="AV6509">
        <v>3167</v>
      </c>
      <c r="AW6509">
        <v>0</v>
      </c>
      <c r="AX6509">
        <v>0</v>
      </c>
      <c r="AY6509">
        <v>114</v>
      </c>
      <c r="AZ6509">
        <v>1080</v>
      </c>
      <c r="BA6509">
        <v>6</v>
      </c>
      <c r="BB6509">
        <v>411</v>
      </c>
      <c r="BC6509">
        <v>7210</v>
      </c>
      <c r="BD6509">
        <v>104134552</v>
      </c>
      <c r="BE6509">
        <v>40017098</v>
      </c>
      <c r="BF6509">
        <v>47495723</v>
      </c>
      <c r="BG6509">
        <v>62436987</v>
      </c>
      <c r="BH6509">
        <v>0</v>
      </c>
      <c r="BI6509">
        <v>0</v>
      </c>
      <c r="BJ6509">
        <v>1107650</v>
      </c>
      <c r="BK6509">
        <v>11770137</v>
      </c>
      <c r="BL6509">
        <v>0</v>
      </c>
      <c r="BM6509">
        <v>2965905</v>
      </c>
      <c r="BN6509">
        <v>269928052</v>
      </c>
      <c r="BO6509">
        <v>8586936</v>
      </c>
      <c r="BP6509">
        <v>596374</v>
      </c>
      <c r="BQ6509">
        <v>6007498</v>
      </c>
      <c r="BR6509">
        <v>22044728</v>
      </c>
      <c r="BS6509">
        <v>0</v>
      </c>
      <c r="BT6509">
        <v>0</v>
      </c>
      <c r="BU6509">
        <v>822826</v>
      </c>
      <c r="BV6509">
        <v>7239475</v>
      </c>
      <c r="BW6509">
        <v>20051</v>
      </c>
      <c r="BX6509">
        <v>1402513</v>
      </c>
      <c r="BY6509">
        <v>46720401</v>
      </c>
      <c r="BZ6509">
        <v>2909014</v>
      </c>
      <c r="CA6509">
        <v>69786525</v>
      </c>
      <c r="CB6509">
        <v>26120873</v>
      </c>
      <c r="CC6509">
        <v>33292422</v>
      </c>
      <c r="CD6509">
        <v>60041329</v>
      </c>
      <c r="CE6509">
        <v>-4295529</v>
      </c>
      <c r="CF6509">
        <v>0</v>
      </c>
      <c r="CG6509">
        <v>0</v>
      </c>
      <c r="CH6509">
        <v>1154034</v>
      </c>
      <c r="CI6509">
        <v>12468984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1167207</v>
      </c>
      <c r="CP6509">
        <v>202644859</v>
      </c>
      <c r="CQ6509">
        <v>4915586</v>
      </c>
      <c r="CR6509">
        <v>0</v>
      </c>
      <c r="CS6509">
        <v>0</v>
      </c>
      <c r="CT6509">
        <v>0</v>
      </c>
      <c r="CU6509">
        <v>4915586</v>
      </c>
      <c r="CV6509">
        <v>42934963</v>
      </c>
      <c r="CW6509">
        <v>18871639</v>
      </c>
      <c r="CX6509">
        <v>21419545</v>
      </c>
      <c r="CY6509">
        <v>26600555</v>
      </c>
      <c r="CZ6509">
        <v>0</v>
      </c>
      <c r="DA6509">
        <v>0</v>
      </c>
      <c r="DB6509">
        <v>551876</v>
      </c>
      <c r="DC6509">
        <v>6115512</v>
      </c>
      <c r="DD6509">
        <v>25008</v>
      </c>
      <c r="DE6509">
        <v>2400082</v>
      </c>
      <c r="DF6509">
        <v>118919180</v>
      </c>
      <c r="DG6509">
        <v>56339</v>
      </c>
      <c r="DH6509">
        <v>93147128</v>
      </c>
      <c r="DI6509">
        <v>0</v>
      </c>
      <c r="DJ6509">
        <v>9569</v>
      </c>
      <c r="DK6509">
        <v>0</v>
      </c>
      <c r="DL6509">
        <v>0</v>
      </c>
      <c r="DM6509">
        <v>0</v>
      </c>
      <c r="DN6509">
        <v>0</v>
      </c>
      <c r="DO6509">
        <v>806619</v>
      </c>
      <c r="DP6509">
        <v>64594542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</row>
    <row r="6510" spans="1:133" x14ac:dyDescent="0.3">
      <c r="A6510">
        <v>106141338</v>
      </c>
      <c r="B6510" t="s">
        <v>1618</v>
      </c>
      <c r="C6510">
        <v>20201</v>
      </c>
      <c r="D6510" s="1">
        <v>43831</v>
      </c>
      <c r="E6510" s="1">
        <v>43921</v>
      </c>
      <c r="F6510" t="s">
        <v>2573</v>
      </c>
      <c r="G6510" t="s">
        <v>1163</v>
      </c>
      <c r="I6510">
        <v>1201</v>
      </c>
      <c r="J6510" t="s">
        <v>3</v>
      </c>
      <c r="K6510" t="s">
        <v>4</v>
      </c>
      <c r="L6510" t="s">
        <v>5</v>
      </c>
      <c r="M6510" t="s">
        <v>2410</v>
      </c>
      <c r="N6510" t="s">
        <v>1620</v>
      </c>
      <c r="O6510" t="s">
        <v>1621</v>
      </c>
      <c r="P6510">
        <v>93545</v>
      </c>
      <c r="Q6510" t="s">
        <v>2597</v>
      </c>
      <c r="R6510">
        <v>37</v>
      </c>
      <c r="S6510">
        <v>37</v>
      </c>
      <c r="T6510">
        <v>37</v>
      </c>
      <c r="U6510">
        <v>26</v>
      </c>
      <c r="V6510">
        <v>0</v>
      </c>
      <c r="W6510">
        <v>2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7</v>
      </c>
      <c r="AE6510">
        <v>53</v>
      </c>
      <c r="AF6510">
        <v>21</v>
      </c>
      <c r="AG6510">
        <v>121</v>
      </c>
      <c r="AH6510">
        <v>0</v>
      </c>
      <c r="AI6510">
        <v>3130</v>
      </c>
      <c r="AJ6510">
        <v>8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22</v>
      </c>
      <c r="AQ6510">
        <v>3281</v>
      </c>
      <c r="AR6510">
        <v>3230</v>
      </c>
      <c r="AS6510">
        <v>654</v>
      </c>
      <c r="AT6510">
        <v>291</v>
      </c>
      <c r="AU6510">
        <v>269</v>
      </c>
      <c r="AV6510">
        <v>212</v>
      </c>
      <c r="AW6510">
        <v>67</v>
      </c>
      <c r="AX6510">
        <v>0</v>
      </c>
      <c r="AY6510">
        <v>247</v>
      </c>
      <c r="AZ6510">
        <v>121</v>
      </c>
      <c r="BA6510">
        <v>0</v>
      </c>
      <c r="BB6510">
        <v>316</v>
      </c>
      <c r="BC6510">
        <v>2177</v>
      </c>
      <c r="BD6510">
        <v>291424</v>
      </c>
      <c r="BE6510">
        <v>0</v>
      </c>
      <c r="BF6510">
        <v>993888</v>
      </c>
      <c r="BG6510">
        <v>28753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106086</v>
      </c>
      <c r="BN6510">
        <v>1420151</v>
      </c>
      <c r="BO6510">
        <v>789906</v>
      </c>
      <c r="BP6510">
        <v>152135</v>
      </c>
      <c r="BQ6510">
        <v>236584</v>
      </c>
      <c r="BR6510">
        <v>201604</v>
      </c>
      <c r="BS6510">
        <v>35281</v>
      </c>
      <c r="BT6510">
        <v>0</v>
      </c>
      <c r="BU6510">
        <v>274864</v>
      </c>
      <c r="BV6510">
        <v>83863</v>
      </c>
      <c r="BW6510">
        <v>0</v>
      </c>
      <c r="BX6510">
        <v>414195</v>
      </c>
      <c r="BY6510">
        <v>2188432</v>
      </c>
      <c r="BZ6510">
        <v>0</v>
      </c>
      <c r="CA6510">
        <v>377384</v>
      </c>
      <c r="CB6510">
        <v>53095</v>
      </c>
      <c r="CC6510">
        <v>369435</v>
      </c>
      <c r="CD6510">
        <v>70360</v>
      </c>
      <c r="CE6510">
        <v>0</v>
      </c>
      <c r="CF6510">
        <v>12313</v>
      </c>
      <c r="CG6510">
        <v>0</v>
      </c>
      <c r="CH6510">
        <v>54973</v>
      </c>
      <c r="CI6510">
        <v>29268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181578</v>
      </c>
      <c r="CP6510">
        <v>1148406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703946</v>
      </c>
      <c r="CW6510">
        <v>99040</v>
      </c>
      <c r="CX6510">
        <v>861037</v>
      </c>
      <c r="CY6510">
        <v>159997</v>
      </c>
      <c r="CZ6510">
        <v>22968</v>
      </c>
      <c r="DA6510">
        <v>0</v>
      </c>
      <c r="DB6510">
        <v>219891</v>
      </c>
      <c r="DC6510">
        <v>54595</v>
      </c>
      <c r="DD6510">
        <v>0</v>
      </c>
      <c r="DE6510">
        <v>338703</v>
      </c>
      <c r="DF6510">
        <v>2460177</v>
      </c>
      <c r="DG6510">
        <v>75653</v>
      </c>
      <c r="DH6510">
        <v>2540004</v>
      </c>
      <c r="DI6510">
        <v>366354</v>
      </c>
      <c r="DJ6510">
        <v>130833</v>
      </c>
      <c r="DK6510">
        <v>0</v>
      </c>
      <c r="DL6510">
        <v>0</v>
      </c>
      <c r="DM6510">
        <v>77494</v>
      </c>
      <c r="DN6510">
        <v>0</v>
      </c>
      <c r="DO6510">
        <v>0</v>
      </c>
      <c r="DP6510">
        <v>1058291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</row>
    <row r="6511" spans="1:133" x14ac:dyDescent="0.3">
      <c r="A6511">
        <v>106334068</v>
      </c>
      <c r="B6511" t="s">
        <v>1623</v>
      </c>
      <c r="C6511">
        <v>20201</v>
      </c>
      <c r="D6511" s="1">
        <v>43831</v>
      </c>
      <c r="E6511" s="1">
        <v>43921</v>
      </c>
      <c r="F6511" t="s">
        <v>2573</v>
      </c>
      <c r="G6511" t="s">
        <v>349</v>
      </c>
      <c r="I6511">
        <v>1109</v>
      </c>
      <c r="J6511" t="s">
        <v>54</v>
      </c>
      <c r="K6511" t="s">
        <v>4</v>
      </c>
      <c r="L6511" t="s">
        <v>24</v>
      </c>
      <c r="M6511" t="s">
        <v>2412</v>
      </c>
      <c r="N6511" t="s">
        <v>1625</v>
      </c>
      <c r="O6511" t="s">
        <v>932</v>
      </c>
      <c r="P6511">
        <v>92562</v>
      </c>
      <c r="Q6511" t="s">
        <v>2903</v>
      </c>
      <c r="R6511">
        <v>240</v>
      </c>
      <c r="S6511">
        <v>240</v>
      </c>
      <c r="T6511">
        <v>240</v>
      </c>
      <c r="U6511">
        <v>553</v>
      </c>
      <c r="V6511">
        <v>1046</v>
      </c>
      <c r="W6511">
        <v>175</v>
      </c>
      <c r="X6511">
        <v>994</v>
      </c>
      <c r="Y6511">
        <v>0</v>
      </c>
      <c r="Z6511">
        <v>0</v>
      </c>
      <c r="AA6511">
        <v>149</v>
      </c>
      <c r="AB6511">
        <v>1027</v>
      </c>
      <c r="AC6511">
        <v>0</v>
      </c>
      <c r="AD6511">
        <v>130</v>
      </c>
      <c r="AE6511">
        <v>4074</v>
      </c>
      <c r="AF6511">
        <v>0</v>
      </c>
      <c r="AG6511">
        <v>2679</v>
      </c>
      <c r="AH6511">
        <v>4279</v>
      </c>
      <c r="AI6511">
        <v>918</v>
      </c>
      <c r="AJ6511">
        <v>3429</v>
      </c>
      <c r="AK6511">
        <v>0</v>
      </c>
      <c r="AL6511">
        <v>0</v>
      </c>
      <c r="AM6511">
        <v>512</v>
      </c>
      <c r="AN6511">
        <v>2758</v>
      </c>
      <c r="AO6511">
        <v>0</v>
      </c>
      <c r="AP6511">
        <v>347</v>
      </c>
      <c r="AQ6511">
        <v>14922</v>
      </c>
      <c r="AR6511">
        <v>0</v>
      </c>
      <c r="AS6511">
        <v>1442</v>
      </c>
      <c r="AT6511">
        <v>2799</v>
      </c>
      <c r="AU6511">
        <v>1262</v>
      </c>
      <c r="AV6511">
        <v>10602</v>
      </c>
      <c r="AW6511">
        <v>0</v>
      </c>
      <c r="AX6511">
        <v>0</v>
      </c>
      <c r="AY6511">
        <v>1691</v>
      </c>
      <c r="AZ6511">
        <v>7067</v>
      </c>
      <c r="BA6511">
        <v>17</v>
      </c>
      <c r="BB6511">
        <v>2832</v>
      </c>
      <c r="BC6511">
        <v>27712</v>
      </c>
      <c r="BD6511">
        <v>43831038</v>
      </c>
      <c r="BE6511">
        <v>76692257</v>
      </c>
      <c r="BF6511">
        <v>11679639</v>
      </c>
      <c r="BG6511">
        <v>50433760</v>
      </c>
      <c r="BH6511">
        <v>0</v>
      </c>
      <c r="BI6511">
        <v>0</v>
      </c>
      <c r="BJ6511">
        <v>7942506</v>
      </c>
      <c r="BK6511">
        <v>49536023</v>
      </c>
      <c r="BL6511">
        <v>0</v>
      </c>
      <c r="BM6511">
        <v>7867691</v>
      </c>
      <c r="BN6511">
        <v>247982914</v>
      </c>
      <c r="BO6511">
        <v>13679235</v>
      </c>
      <c r="BP6511">
        <v>34232495</v>
      </c>
      <c r="BQ6511">
        <v>7770304</v>
      </c>
      <c r="BR6511">
        <v>62990687</v>
      </c>
      <c r="BS6511">
        <v>0</v>
      </c>
      <c r="BT6511">
        <v>0</v>
      </c>
      <c r="BU6511">
        <v>10655625</v>
      </c>
      <c r="BV6511">
        <v>53537746</v>
      </c>
      <c r="BW6511">
        <v>105994</v>
      </c>
      <c r="BX6511">
        <v>21075420</v>
      </c>
      <c r="BY6511">
        <v>204047506</v>
      </c>
      <c r="BZ6511">
        <v>6493898</v>
      </c>
      <c r="CA6511">
        <v>49789351</v>
      </c>
      <c r="CB6511">
        <v>93978845</v>
      </c>
      <c r="CC6511">
        <v>17847263</v>
      </c>
      <c r="CD6511">
        <v>104326115</v>
      </c>
      <c r="CE6511">
        <v>0</v>
      </c>
      <c r="CF6511">
        <v>0</v>
      </c>
      <c r="CG6511">
        <v>0</v>
      </c>
      <c r="CH6511">
        <v>16030134</v>
      </c>
      <c r="CI6511">
        <v>71592921</v>
      </c>
      <c r="CJ6511">
        <v>0</v>
      </c>
      <c r="CK6511">
        <v>105994</v>
      </c>
      <c r="CL6511">
        <v>0</v>
      </c>
      <c r="CM6511">
        <v>0</v>
      </c>
      <c r="CN6511">
        <v>0</v>
      </c>
      <c r="CO6511">
        <v>13814719</v>
      </c>
      <c r="CP6511">
        <v>37397924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7720922</v>
      </c>
      <c r="CW6511">
        <v>16945907</v>
      </c>
      <c r="CX6511">
        <v>1602680</v>
      </c>
      <c r="CY6511">
        <v>9098332</v>
      </c>
      <c r="CZ6511">
        <v>0</v>
      </c>
      <c r="DA6511">
        <v>0</v>
      </c>
      <c r="DB6511">
        <v>2567997</v>
      </c>
      <c r="DC6511">
        <v>31480848</v>
      </c>
      <c r="DD6511">
        <v>0</v>
      </c>
      <c r="DE6511">
        <v>8634494</v>
      </c>
      <c r="DF6511">
        <v>78051180</v>
      </c>
      <c r="DG6511">
        <v>1326126</v>
      </c>
      <c r="DH6511">
        <v>72302583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3177684</v>
      </c>
      <c r="DP6511">
        <v>103830367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</row>
    <row r="6512" spans="1:133" x14ac:dyDescent="0.3">
      <c r="A6512">
        <v>106100899</v>
      </c>
      <c r="B6512" t="s">
        <v>1627</v>
      </c>
      <c r="C6512">
        <v>20201</v>
      </c>
      <c r="D6512" s="1">
        <v>43831</v>
      </c>
      <c r="E6512" s="1">
        <v>43921</v>
      </c>
      <c r="F6512" t="s">
        <v>2573</v>
      </c>
      <c r="G6512" t="s">
        <v>18</v>
      </c>
      <c r="I6512">
        <v>605</v>
      </c>
      <c r="J6512" t="s">
        <v>12</v>
      </c>
      <c r="K6512" t="s">
        <v>4</v>
      </c>
      <c r="L6512" t="s">
        <v>24</v>
      </c>
      <c r="M6512" t="s">
        <v>2413</v>
      </c>
      <c r="N6512" t="s">
        <v>1629</v>
      </c>
      <c r="O6512" t="s">
        <v>224</v>
      </c>
      <c r="P6512">
        <v>93720</v>
      </c>
      <c r="Q6512" t="s">
        <v>1630</v>
      </c>
      <c r="R6512">
        <v>436</v>
      </c>
      <c r="S6512">
        <v>436</v>
      </c>
      <c r="T6512">
        <v>382</v>
      </c>
      <c r="U6512">
        <v>2049</v>
      </c>
      <c r="V6512">
        <v>617</v>
      </c>
      <c r="W6512">
        <v>498</v>
      </c>
      <c r="X6512">
        <v>1586</v>
      </c>
      <c r="Y6512">
        <v>0</v>
      </c>
      <c r="Z6512">
        <v>0</v>
      </c>
      <c r="AA6512">
        <v>37</v>
      </c>
      <c r="AB6512">
        <v>909</v>
      </c>
      <c r="AC6512">
        <v>34</v>
      </c>
      <c r="AD6512">
        <v>0</v>
      </c>
      <c r="AE6512">
        <v>5730</v>
      </c>
      <c r="AF6512">
        <v>0</v>
      </c>
      <c r="AG6512">
        <v>10692</v>
      </c>
      <c r="AH6512">
        <v>3380</v>
      </c>
      <c r="AI6512">
        <v>2263</v>
      </c>
      <c r="AJ6512">
        <v>6425</v>
      </c>
      <c r="AK6512">
        <v>0</v>
      </c>
      <c r="AL6512">
        <v>0</v>
      </c>
      <c r="AM6512">
        <v>150</v>
      </c>
      <c r="AN6512">
        <v>3234</v>
      </c>
      <c r="AO6512">
        <v>62</v>
      </c>
      <c r="AP6512">
        <v>0</v>
      </c>
      <c r="AQ6512">
        <v>26206</v>
      </c>
      <c r="AR6512">
        <v>0</v>
      </c>
      <c r="AS6512">
        <v>10902</v>
      </c>
      <c r="AT6512">
        <v>3081</v>
      </c>
      <c r="AU6512">
        <v>2774</v>
      </c>
      <c r="AV6512">
        <v>12778</v>
      </c>
      <c r="AW6512">
        <v>0</v>
      </c>
      <c r="AX6512">
        <v>0</v>
      </c>
      <c r="AY6512">
        <v>303</v>
      </c>
      <c r="AZ6512">
        <v>9146</v>
      </c>
      <c r="BA6512">
        <v>2418</v>
      </c>
      <c r="BB6512">
        <v>0</v>
      </c>
      <c r="BC6512">
        <v>41402</v>
      </c>
      <c r="BD6512">
        <v>115815038</v>
      </c>
      <c r="BE6512">
        <v>38154369</v>
      </c>
      <c r="BF6512">
        <v>20400660</v>
      </c>
      <c r="BG6512">
        <v>61180671</v>
      </c>
      <c r="BH6512">
        <v>0</v>
      </c>
      <c r="BI6512">
        <v>0</v>
      </c>
      <c r="BJ6512">
        <v>2818743</v>
      </c>
      <c r="BK6512">
        <v>47202669</v>
      </c>
      <c r="BL6512">
        <v>1301580</v>
      </c>
      <c r="BM6512">
        <v>0</v>
      </c>
      <c r="BN6512">
        <v>286873730</v>
      </c>
      <c r="BO6512">
        <v>61155629</v>
      </c>
      <c r="BP6512">
        <v>20672140</v>
      </c>
      <c r="BQ6512">
        <v>7459521</v>
      </c>
      <c r="BR6512">
        <v>51610685</v>
      </c>
      <c r="BS6512">
        <v>0</v>
      </c>
      <c r="BT6512">
        <v>0</v>
      </c>
      <c r="BU6512">
        <v>2547510</v>
      </c>
      <c r="BV6512">
        <v>43984854</v>
      </c>
      <c r="BW6512">
        <v>3701602</v>
      </c>
      <c r="BX6512">
        <v>0</v>
      </c>
      <c r="BY6512">
        <v>191131941</v>
      </c>
      <c r="BZ6512">
        <v>2794281</v>
      </c>
      <c r="CA6512">
        <v>145592593</v>
      </c>
      <c r="CB6512">
        <v>48617569</v>
      </c>
      <c r="CC6512">
        <v>7843276</v>
      </c>
      <c r="CD6512">
        <v>98580054</v>
      </c>
      <c r="CE6512">
        <v>0</v>
      </c>
      <c r="CF6512">
        <v>0</v>
      </c>
      <c r="CG6512">
        <v>0</v>
      </c>
      <c r="CH6512">
        <v>3509916</v>
      </c>
      <c r="CI6512">
        <v>55337877</v>
      </c>
      <c r="CJ6512">
        <v>0</v>
      </c>
      <c r="CK6512">
        <v>3919628</v>
      </c>
      <c r="CL6512">
        <v>0</v>
      </c>
      <c r="CM6512">
        <v>0</v>
      </c>
      <c r="CN6512">
        <v>0</v>
      </c>
      <c r="CO6512">
        <v>0</v>
      </c>
      <c r="CP6512">
        <v>366195194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30711577</v>
      </c>
      <c r="CW6512">
        <v>10208940</v>
      </c>
      <c r="CX6512">
        <v>20016905</v>
      </c>
      <c r="CY6512">
        <v>13606353</v>
      </c>
      <c r="CZ6512">
        <v>0</v>
      </c>
      <c r="DA6512">
        <v>0</v>
      </c>
      <c r="DB6512">
        <v>1856337</v>
      </c>
      <c r="DC6512">
        <v>33915706</v>
      </c>
      <c r="DD6512">
        <v>1494659</v>
      </c>
      <c r="DE6512">
        <v>0</v>
      </c>
      <c r="DF6512">
        <v>111810477</v>
      </c>
      <c r="DG6512">
        <v>2617765</v>
      </c>
      <c r="DH6512">
        <v>141710272</v>
      </c>
      <c r="DI6512">
        <v>344520</v>
      </c>
      <c r="DJ6512">
        <v>-35021693</v>
      </c>
      <c r="DK6512">
        <v>0</v>
      </c>
      <c r="DL6512">
        <v>0</v>
      </c>
      <c r="DM6512">
        <v>0</v>
      </c>
      <c r="DN6512">
        <v>0</v>
      </c>
      <c r="DO6512">
        <v>8476952</v>
      </c>
      <c r="DP6512">
        <v>19994219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</row>
    <row r="6513" spans="1:133" x14ac:dyDescent="0.3">
      <c r="A6513">
        <v>106361339</v>
      </c>
      <c r="B6513" t="s">
        <v>1631</v>
      </c>
      <c r="C6513">
        <v>20201</v>
      </c>
      <c r="D6513" s="1">
        <v>43831</v>
      </c>
      <c r="E6513" s="1">
        <v>43921</v>
      </c>
      <c r="F6513" t="s">
        <v>2573</v>
      </c>
      <c r="G6513" t="s">
        <v>79</v>
      </c>
      <c r="I6513">
        <v>1209</v>
      </c>
      <c r="J6513" t="s">
        <v>31</v>
      </c>
      <c r="K6513" t="s">
        <v>4</v>
      </c>
      <c r="L6513" t="s">
        <v>24</v>
      </c>
      <c r="M6513" t="s">
        <v>2414</v>
      </c>
      <c r="N6513" t="s">
        <v>1633</v>
      </c>
      <c r="O6513" t="s">
        <v>136</v>
      </c>
      <c r="P6513">
        <v>92404</v>
      </c>
      <c r="Q6513" t="s">
        <v>2415</v>
      </c>
      <c r="R6513">
        <v>342</v>
      </c>
      <c r="S6513">
        <v>278</v>
      </c>
      <c r="T6513">
        <v>212</v>
      </c>
      <c r="U6513">
        <v>537</v>
      </c>
      <c r="V6513">
        <v>1087</v>
      </c>
      <c r="W6513">
        <v>276</v>
      </c>
      <c r="X6513">
        <v>1409</v>
      </c>
      <c r="Y6513">
        <v>0</v>
      </c>
      <c r="Z6513">
        <v>0</v>
      </c>
      <c r="AA6513">
        <v>38</v>
      </c>
      <c r="AB6513">
        <v>419</v>
      </c>
      <c r="AC6513">
        <v>4</v>
      </c>
      <c r="AD6513">
        <v>109</v>
      </c>
      <c r="AE6513">
        <v>3879</v>
      </c>
      <c r="AF6513">
        <v>0</v>
      </c>
      <c r="AG6513">
        <v>2669</v>
      </c>
      <c r="AH6513">
        <v>5031</v>
      </c>
      <c r="AI6513">
        <v>1699</v>
      </c>
      <c r="AJ6513">
        <v>5934</v>
      </c>
      <c r="AK6513">
        <v>0</v>
      </c>
      <c r="AL6513">
        <v>0</v>
      </c>
      <c r="AM6513">
        <v>169</v>
      </c>
      <c r="AN6513">
        <v>1524</v>
      </c>
      <c r="AO6513">
        <v>19</v>
      </c>
      <c r="AP6513">
        <v>571</v>
      </c>
      <c r="AQ6513">
        <v>17616</v>
      </c>
      <c r="AR6513">
        <v>0</v>
      </c>
      <c r="AS6513">
        <v>2096</v>
      </c>
      <c r="AT6513">
        <v>2768</v>
      </c>
      <c r="AU6513">
        <v>4027</v>
      </c>
      <c r="AV6513">
        <v>21250</v>
      </c>
      <c r="AW6513">
        <v>0</v>
      </c>
      <c r="AX6513">
        <v>0</v>
      </c>
      <c r="AY6513">
        <v>597</v>
      </c>
      <c r="AZ6513">
        <v>4864</v>
      </c>
      <c r="BA6513">
        <v>484</v>
      </c>
      <c r="BB6513">
        <v>1066</v>
      </c>
      <c r="BC6513">
        <v>37152</v>
      </c>
      <c r="BD6513">
        <v>57850225</v>
      </c>
      <c r="BE6513">
        <v>109844407</v>
      </c>
      <c r="BF6513">
        <v>30319276</v>
      </c>
      <c r="BG6513">
        <v>116521224</v>
      </c>
      <c r="BH6513">
        <v>0</v>
      </c>
      <c r="BI6513">
        <v>0</v>
      </c>
      <c r="BJ6513">
        <v>3053944</v>
      </c>
      <c r="BK6513">
        <v>34427631</v>
      </c>
      <c r="BL6513">
        <v>395542</v>
      </c>
      <c r="BM6513">
        <v>12110157</v>
      </c>
      <c r="BN6513">
        <v>364522406</v>
      </c>
      <c r="BO6513">
        <v>15269799</v>
      </c>
      <c r="BP6513">
        <v>28807640</v>
      </c>
      <c r="BQ6513">
        <v>10695456</v>
      </c>
      <c r="BR6513">
        <v>62630157</v>
      </c>
      <c r="BS6513">
        <v>0</v>
      </c>
      <c r="BT6513">
        <v>0</v>
      </c>
      <c r="BU6513">
        <v>2833912</v>
      </c>
      <c r="BV6513">
        <v>20928647</v>
      </c>
      <c r="BW6513">
        <v>2099046</v>
      </c>
      <c r="BX6513">
        <v>4629185</v>
      </c>
      <c r="BY6513">
        <v>147893842</v>
      </c>
      <c r="BZ6513">
        <v>5058577</v>
      </c>
      <c r="CA6513">
        <v>61923742</v>
      </c>
      <c r="CB6513">
        <v>115042443</v>
      </c>
      <c r="CC6513">
        <v>23393948</v>
      </c>
      <c r="CD6513">
        <v>113670910</v>
      </c>
      <c r="CE6513">
        <v>-2039808</v>
      </c>
      <c r="CF6513">
        <v>0</v>
      </c>
      <c r="CG6513">
        <v>0</v>
      </c>
      <c r="CH6513">
        <v>4159030</v>
      </c>
      <c r="CI6513">
        <v>34723770</v>
      </c>
      <c r="CJ6513">
        <v>0</v>
      </c>
      <c r="CK6513">
        <v>4377006</v>
      </c>
      <c r="CL6513">
        <v>0</v>
      </c>
      <c r="CM6513">
        <v>0</v>
      </c>
      <c r="CN6513">
        <v>0</v>
      </c>
      <c r="CO6513">
        <v>13482945</v>
      </c>
      <c r="CP6513">
        <v>373792563</v>
      </c>
      <c r="CQ6513">
        <v>-95923</v>
      </c>
      <c r="CR6513">
        <v>0</v>
      </c>
      <c r="CS6513">
        <v>0</v>
      </c>
      <c r="CT6513">
        <v>0</v>
      </c>
      <c r="CU6513">
        <v>-95923</v>
      </c>
      <c r="CV6513">
        <v>10392264</v>
      </c>
      <c r="CW6513">
        <v>23298759</v>
      </c>
      <c r="CX6513">
        <v>17938630</v>
      </c>
      <c r="CY6513">
        <v>64650962</v>
      </c>
      <c r="CZ6513">
        <v>0</v>
      </c>
      <c r="DA6513">
        <v>0</v>
      </c>
      <c r="DB6513">
        <v>1093284</v>
      </c>
      <c r="DC6513">
        <v>19304713</v>
      </c>
      <c r="DD6513">
        <v>0</v>
      </c>
      <c r="DE6513">
        <v>1849150</v>
      </c>
      <c r="DF6513">
        <v>138527762</v>
      </c>
      <c r="DG6513">
        <v>470122</v>
      </c>
      <c r="DH6513">
        <v>127443863</v>
      </c>
      <c r="DI6513">
        <v>0</v>
      </c>
      <c r="DJ6513">
        <v>111206</v>
      </c>
      <c r="DK6513">
        <v>0</v>
      </c>
      <c r="DL6513">
        <v>0</v>
      </c>
      <c r="DM6513">
        <v>0</v>
      </c>
      <c r="DN6513">
        <v>0</v>
      </c>
      <c r="DO6513">
        <v>5830002</v>
      </c>
      <c r="DP6513">
        <v>140362347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</row>
    <row r="6514" spans="1:133" x14ac:dyDescent="0.3">
      <c r="A6514">
        <v>106521041</v>
      </c>
      <c r="B6514" t="s">
        <v>1634</v>
      </c>
      <c r="C6514">
        <v>20201</v>
      </c>
      <c r="D6514" s="1">
        <v>43831</v>
      </c>
      <c r="E6514" s="1">
        <v>43921</v>
      </c>
      <c r="F6514" t="s">
        <v>2573</v>
      </c>
      <c r="G6514" t="s">
        <v>1635</v>
      </c>
      <c r="I6514">
        <v>211</v>
      </c>
      <c r="J6514" t="s">
        <v>12</v>
      </c>
      <c r="K6514" t="s">
        <v>4</v>
      </c>
      <c r="L6514" t="s">
        <v>5</v>
      </c>
      <c r="M6514" t="s">
        <v>2253</v>
      </c>
      <c r="N6514" t="s">
        <v>1636</v>
      </c>
      <c r="O6514" t="s">
        <v>1637</v>
      </c>
      <c r="P6514">
        <v>96080</v>
      </c>
      <c r="Q6514" t="s">
        <v>2761</v>
      </c>
      <c r="R6514">
        <v>76</v>
      </c>
      <c r="S6514">
        <v>49</v>
      </c>
      <c r="T6514">
        <v>29</v>
      </c>
      <c r="U6514">
        <v>341</v>
      </c>
      <c r="V6514">
        <v>23</v>
      </c>
      <c r="W6514">
        <v>55</v>
      </c>
      <c r="X6514">
        <v>186</v>
      </c>
      <c r="Y6514">
        <v>0</v>
      </c>
      <c r="Z6514">
        <v>0</v>
      </c>
      <c r="AA6514">
        <v>11</v>
      </c>
      <c r="AB6514">
        <v>100</v>
      </c>
      <c r="AC6514">
        <v>2</v>
      </c>
      <c r="AD6514">
        <v>6</v>
      </c>
      <c r="AE6514">
        <v>724</v>
      </c>
      <c r="AF6514">
        <v>0</v>
      </c>
      <c r="AG6514">
        <v>1315</v>
      </c>
      <c r="AH6514">
        <v>127</v>
      </c>
      <c r="AI6514">
        <v>196</v>
      </c>
      <c r="AJ6514">
        <v>530</v>
      </c>
      <c r="AK6514">
        <v>0</v>
      </c>
      <c r="AL6514">
        <v>0</v>
      </c>
      <c r="AM6514">
        <v>26</v>
      </c>
      <c r="AN6514">
        <v>218</v>
      </c>
      <c r="AO6514">
        <v>9</v>
      </c>
      <c r="AP6514">
        <v>29</v>
      </c>
      <c r="AQ6514">
        <v>2450</v>
      </c>
      <c r="AR6514">
        <v>0</v>
      </c>
      <c r="AS6514">
        <v>18059</v>
      </c>
      <c r="AT6514">
        <v>422</v>
      </c>
      <c r="AU6514">
        <v>13895</v>
      </c>
      <c r="AV6514">
        <v>5745</v>
      </c>
      <c r="AW6514">
        <v>0</v>
      </c>
      <c r="AX6514">
        <v>0</v>
      </c>
      <c r="AY6514">
        <v>983</v>
      </c>
      <c r="AZ6514">
        <v>12058</v>
      </c>
      <c r="BA6514">
        <v>558</v>
      </c>
      <c r="BB6514">
        <v>1303</v>
      </c>
      <c r="BC6514">
        <v>53023</v>
      </c>
      <c r="BD6514">
        <v>22660046</v>
      </c>
      <c r="BE6514">
        <v>1913044</v>
      </c>
      <c r="BF6514">
        <v>2636070</v>
      </c>
      <c r="BG6514">
        <v>9229458</v>
      </c>
      <c r="BH6514">
        <v>0</v>
      </c>
      <c r="BI6514">
        <v>0</v>
      </c>
      <c r="BJ6514">
        <v>640873</v>
      </c>
      <c r="BK6514">
        <v>4368997</v>
      </c>
      <c r="BL6514">
        <v>145312</v>
      </c>
      <c r="BM6514">
        <v>446315</v>
      </c>
      <c r="BN6514">
        <v>42040115</v>
      </c>
      <c r="BO6514">
        <v>32859844</v>
      </c>
      <c r="BP6514">
        <v>1966639</v>
      </c>
      <c r="BQ6514">
        <v>6287932</v>
      </c>
      <c r="BR6514">
        <v>26584938</v>
      </c>
      <c r="BS6514">
        <v>0</v>
      </c>
      <c r="BT6514">
        <v>0</v>
      </c>
      <c r="BU6514">
        <v>3694254</v>
      </c>
      <c r="BV6514">
        <v>15576210</v>
      </c>
      <c r="BW6514">
        <v>909071</v>
      </c>
      <c r="BX6514">
        <v>2123121</v>
      </c>
      <c r="BY6514">
        <v>90002009</v>
      </c>
      <c r="BZ6514">
        <v>1951547</v>
      </c>
      <c r="CA6514">
        <v>44574310</v>
      </c>
      <c r="CB6514">
        <v>2919796</v>
      </c>
      <c r="CC6514">
        <v>3370729</v>
      </c>
      <c r="CD6514">
        <v>18088162</v>
      </c>
      <c r="CE6514">
        <v>-419030</v>
      </c>
      <c r="CF6514">
        <v>0</v>
      </c>
      <c r="CG6514">
        <v>0</v>
      </c>
      <c r="CH6514">
        <v>2997366</v>
      </c>
      <c r="CI6514">
        <v>7543434</v>
      </c>
      <c r="CJ6514">
        <v>0</v>
      </c>
      <c r="CK6514">
        <v>2688453</v>
      </c>
      <c r="CL6514">
        <v>0</v>
      </c>
      <c r="CM6514">
        <v>0</v>
      </c>
      <c r="CN6514">
        <v>0</v>
      </c>
      <c r="CO6514">
        <v>2059594</v>
      </c>
      <c r="CP6514">
        <v>85774361</v>
      </c>
      <c r="CQ6514">
        <v>0</v>
      </c>
      <c r="CR6514">
        <v>65355</v>
      </c>
      <c r="CS6514">
        <v>0</v>
      </c>
      <c r="CT6514">
        <v>0</v>
      </c>
      <c r="CU6514">
        <v>65355</v>
      </c>
      <c r="CV6514">
        <v>10318873</v>
      </c>
      <c r="CW6514">
        <v>860902</v>
      </c>
      <c r="CX6514">
        <v>5303590</v>
      </c>
      <c r="CY6514">
        <v>17436012</v>
      </c>
      <c r="CZ6514">
        <v>0</v>
      </c>
      <c r="DA6514">
        <v>0</v>
      </c>
      <c r="DB6514">
        <v>1125158</v>
      </c>
      <c r="DC6514">
        <v>10947614</v>
      </c>
      <c r="DD6514">
        <v>0</v>
      </c>
      <c r="DE6514">
        <v>340969</v>
      </c>
      <c r="DF6514">
        <v>46333118</v>
      </c>
      <c r="DG6514">
        <v>175931</v>
      </c>
      <c r="DH6514">
        <v>36652139</v>
      </c>
      <c r="DI6514">
        <v>0</v>
      </c>
      <c r="DJ6514">
        <v>1842575</v>
      </c>
      <c r="DK6514">
        <v>0</v>
      </c>
      <c r="DL6514">
        <v>0</v>
      </c>
      <c r="DM6514">
        <v>0</v>
      </c>
      <c r="DN6514">
        <v>0</v>
      </c>
      <c r="DO6514">
        <v>15240480</v>
      </c>
      <c r="DP6514">
        <v>42999782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</row>
    <row r="6515" spans="1:133" x14ac:dyDescent="0.3">
      <c r="A6515">
        <v>106190754</v>
      </c>
      <c r="B6515" t="s">
        <v>1638</v>
      </c>
      <c r="C6515">
        <v>20201</v>
      </c>
      <c r="D6515" s="1">
        <v>43831</v>
      </c>
      <c r="E6515" s="1">
        <v>43921</v>
      </c>
      <c r="F6515" t="s">
        <v>2573</v>
      </c>
      <c r="G6515" t="s">
        <v>37</v>
      </c>
      <c r="I6515">
        <v>923</v>
      </c>
      <c r="J6515" t="s">
        <v>12</v>
      </c>
      <c r="K6515" t="s">
        <v>4</v>
      </c>
      <c r="L6515" t="s">
        <v>24</v>
      </c>
      <c r="M6515" t="s">
        <v>2416</v>
      </c>
      <c r="N6515" t="s">
        <v>1640</v>
      </c>
      <c r="O6515" t="s">
        <v>1641</v>
      </c>
      <c r="P6515">
        <v>90262</v>
      </c>
      <c r="Q6515" t="s">
        <v>2565</v>
      </c>
      <c r="R6515">
        <v>384</v>
      </c>
      <c r="S6515">
        <v>384</v>
      </c>
      <c r="T6515">
        <v>384</v>
      </c>
      <c r="U6515">
        <v>593</v>
      </c>
      <c r="V6515">
        <v>481</v>
      </c>
      <c r="W6515">
        <v>984</v>
      </c>
      <c r="X6515">
        <v>1739</v>
      </c>
      <c r="Y6515">
        <v>0</v>
      </c>
      <c r="Z6515">
        <v>0</v>
      </c>
      <c r="AA6515">
        <v>54</v>
      </c>
      <c r="AB6515">
        <v>328</v>
      </c>
      <c r="AC6515">
        <v>35</v>
      </c>
      <c r="AD6515">
        <v>109</v>
      </c>
      <c r="AE6515">
        <v>4323</v>
      </c>
      <c r="AF6515">
        <v>0</v>
      </c>
      <c r="AG6515">
        <v>5080</v>
      </c>
      <c r="AH6515">
        <v>2879</v>
      </c>
      <c r="AI6515">
        <v>6567</v>
      </c>
      <c r="AJ6515">
        <v>7807</v>
      </c>
      <c r="AK6515">
        <v>0</v>
      </c>
      <c r="AL6515">
        <v>0</v>
      </c>
      <c r="AM6515">
        <v>972</v>
      </c>
      <c r="AN6515">
        <v>1425</v>
      </c>
      <c r="AO6515">
        <v>44</v>
      </c>
      <c r="AP6515">
        <v>209</v>
      </c>
      <c r="AQ6515">
        <v>24983</v>
      </c>
      <c r="AR6515">
        <v>0</v>
      </c>
      <c r="AS6515">
        <v>1969</v>
      </c>
      <c r="AT6515">
        <v>2502</v>
      </c>
      <c r="AU6515">
        <v>3763</v>
      </c>
      <c r="AV6515">
        <v>13147</v>
      </c>
      <c r="AW6515">
        <v>54</v>
      </c>
      <c r="AX6515">
        <v>0</v>
      </c>
      <c r="AY6515">
        <v>633</v>
      </c>
      <c r="AZ6515">
        <v>3099</v>
      </c>
      <c r="BA6515">
        <v>646</v>
      </c>
      <c r="BB6515">
        <v>1254</v>
      </c>
      <c r="BC6515">
        <v>27067</v>
      </c>
      <c r="BD6515">
        <v>70811952</v>
      </c>
      <c r="BE6515">
        <v>54989026</v>
      </c>
      <c r="BF6515">
        <v>55685195</v>
      </c>
      <c r="BG6515">
        <v>104307611</v>
      </c>
      <c r="BH6515">
        <v>0</v>
      </c>
      <c r="BI6515">
        <v>0</v>
      </c>
      <c r="BJ6515">
        <v>11419441</v>
      </c>
      <c r="BK6515">
        <v>24533456</v>
      </c>
      <c r="BL6515">
        <v>2270300</v>
      </c>
      <c r="BM6515">
        <v>3227116</v>
      </c>
      <c r="BN6515">
        <v>327244097</v>
      </c>
      <c r="BO6515">
        <v>7499542</v>
      </c>
      <c r="BP6515">
        <v>19010309</v>
      </c>
      <c r="BQ6515">
        <v>14019492</v>
      </c>
      <c r="BR6515">
        <v>58656631</v>
      </c>
      <c r="BS6515">
        <v>318460</v>
      </c>
      <c r="BT6515">
        <v>0</v>
      </c>
      <c r="BU6515">
        <v>1189005</v>
      </c>
      <c r="BV6515">
        <v>15150448</v>
      </c>
      <c r="BW6515">
        <v>5682550</v>
      </c>
      <c r="BX6515">
        <v>8384840</v>
      </c>
      <c r="BY6515">
        <v>129911277</v>
      </c>
      <c r="BZ6515">
        <v>-415290</v>
      </c>
      <c r="CA6515">
        <v>66533646</v>
      </c>
      <c r="CB6515">
        <v>65901302</v>
      </c>
      <c r="CC6515">
        <v>29271502</v>
      </c>
      <c r="CD6515">
        <v>111333046</v>
      </c>
      <c r="CE6515">
        <v>-8246445</v>
      </c>
      <c r="CF6515">
        <v>203937</v>
      </c>
      <c r="CG6515">
        <v>0</v>
      </c>
      <c r="CH6515">
        <v>10574024</v>
      </c>
      <c r="CI6515">
        <v>30766800</v>
      </c>
      <c r="CJ6515">
        <v>0</v>
      </c>
      <c r="CK6515">
        <v>7952850</v>
      </c>
      <c r="CL6515">
        <v>0</v>
      </c>
      <c r="CM6515">
        <v>0</v>
      </c>
      <c r="CN6515">
        <v>0</v>
      </c>
      <c r="CO6515">
        <v>11103671</v>
      </c>
      <c r="CP6515">
        <v>324979043</v>
      </c>
      <c r="CQ6515">
        <v>22901214</v>
      </c>
      <c r="CR6515">
        <v>6862524</v>
      </c>
      <c r="CS6515">
        <v>0</v>
      </c>
      <c r="CT6515">
        <v>830834</v>
      </c>
      <c r="CU6515">
        <v>30594572</v>
      </c>
      <c r="CV6515">
        <v>11634962</v>
      </c>
      <c r="CW6515">
        <v>31136533</v>
      </c>
      <c r="CX6515">
        <v>48679631</v>
      </c>
      <c r="CY6515">
        <v>58796054</v>
      </c>
      <c r="CZ6515">
        <v>114522</v>
      </c>
      <c r="DA6515">
        <v>0</v>
      </c>
      <c r="DB6515">
        <v>2057814</v>
      </c>
      <c r="DC6515">
        <v>9821560</v>
      </c>
      <c r="DD6515">
        <v>0</v>
      </c>
      <c r="DE6515">
        <v>529827</v>
      </c>
      <c r="DF6515">
        <v>162770903</v>
      </c>
      <c r="DG6515">
        <v>509322</v>
      </c>
      <c r="DH6515">
        <v>147020830</v>
      </c>
      <c r="DI6515">
        <v>0</v>
      </c>
      <c r="DJ6515">
        <v>69745</v>
      </c>
      <c r="DK6515">
        <v>0</v>
      </c>
      <c r="DL6515">
        <v>0</v>
      </c>
      <c r="DM6515">
        <v>0</v>
      </c>
      <c r="DN6515">
        <v>0</v>
      </c>
      <c r="DO6515">
        <v>614319</v>
      </c>
      <c r="DP6515">
        <v>81629196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</row>
    <row r="6516" spans="1:133" x14ac:dyDescent="0.3">
      <c r="A6516">
        <v>106380960</v>
      </c>
      <c r="B6516" t="s">
        <v>1643</v>
      </c>
      <c r="C6516">
        <v>20201</v>
      </c>
      <c r="D6516" s="1">
        <v>43831</v>
      </c>
      <c r="E6516" s="1">
        <v>43921</v>
      </c>
      <c r="F6516" t="s">
        <v>2573</v>
      </c>
      <c r="G6516" t="s">
        <v>187</v>
      </c>
      <c r="I6516">
        <v>423</v>
      </c>
      <c r="J6516" t="s">
        <v>31</v>
      </c>
      <c r="K6516" t="s">
        <v>4</v>
      </c>
      <c r="L6516" t="s">
        <v>24</v>
      </c>
      <c r="M6516" t="s">
        <v>2417</v>
      </c>
      <c r="N6516" t="s">
        <v>1645</v>
      </c>
      <c r="O6516" t="s">
        <v>190</v>
      </c>
      <c r="P6516">
        <v>94109</v>
      </c>
      <c r="Q6516" t="s">
        <v>2717</v>
      </c>
      <c r="R6516">
        <v>294</v>
      </c>
      <c r="S6516">
        <v>172</v>
      </c>
      <c r="T6516">
        <v>101</v>
      </c>
      <c r="U6516">
        <v>345</v>
      </c>
      <c r="V6516">
        <v>98</v>
      </c>
      <c r="W6516">
        <v>272</v>
      </c>
      <c r="X6516">
        <v>248</v>
      </c>
      <c r="Y6516">
        <v>0</v>
      </c>
      <c r="Z6516">
        <v>0</v>
      </c>
      <c r="AA6516">
        <v>62</v>
      </c>
      <c r="AB6516">
        <v>159</v>
      </c>
      <c r="AC6516">
        <v>4</v>
      </c>
      <c r="AD6516">
        <v>50</v>
      </c>
      <c r="AE6516">
        <v>1238</v>
      </c>
      <c r="AF6516">
        <v>0</v>
      </c>
      <c r="AG6516">
        <v>2329</v>
      </c>
      <c r="AH6516">
        <v>653</v>
      </c>
      <c r="AI6516">
        <v>2294</v>
      </c>
      <c r="AJ6516">
        <v>1511</v>
      </c>
      <c r="AK6516">
        <v>0</v>
      </c>
      <c r="AL6516">
        <v>0</v>
      </c>
      <c r="AM6516">
        <v>446</v>
      </c>
      <c r="AN6516">
        <v>984</v>
      </c>
      <c r="AO6516">
        <v>13</v>
      </c>
      <c r="AP6516">
        <v>149</v>
      </c>
      <c r="AQ6516">
        <v>8379</v>
      </c>
      <c r="AR6516">
        <v>0</v>
      </c>
      <c r="AS6516">
        <v>3907</v>
      </c>
      <c r="AT6516">
        <v>1403</v>
      </c>
      <c r="AU6516">
        <v>721</v>
      </c>
      <c r="AV6516">
        <v>3545</v>
      </c>
      <c r="AW6516">
        <v>0</v>
      </c>
      <c r="AX6516">
        <v>0</v>
      </c>
      <c r="AY6516">
        <v>788</v>
      </c>
      <c r="AZ6516">
        <v>7150</v>
      </c>
      <c r="BA6516">
        <v>1123</v>
      </c>
      <c r="BB6516">
        <v>1319</v>
      </c>
      <c r="BC6516">
        <v>19956</v>
      </c>
      <c r="BD6516">
        <v>45056473</v>
      </c>
      <c r="BE6516">
        <v>12096734</v>
      </c>
      <c r="BF6516">
        <v>27222841</v>
      </c>
      <c r="BG6516">
        <v>34287911</v>
      </c>
      <c r="BH6516">
        <v>0</v>
      </c>
      <c r="BI6516">
        <v>0</v>
      </c>
      <c r="BJ6516">
        <v>2746704</v>
      </c>
      <c r="BK6516">
        <v>28834794</v>
      </c>
      <c r="BL6516">
        <v>642203</v>
      </c>
      <c r="BM6516">
        <v>7425333</v>
      </c>
      <c r="BN6516">
        <v>158312993</v>
      </c>
      <c r="BO6516">
        <v>14697485</v>
      </c>
      <c r="BP6516">
        <v>5282263</v>
      </c>
      <c r="BQ6516">
        <v>2591006</v>
      </c>
      <c r="BR6516">
        <v>13316445</v>
      </c>
      <c r="BS6516">
        <v>0</v>
      </c>
      <c r="BT6516">
        <v>0</v>
      </c>
      <c r="BU6516">
        <v>2972614</v>
      </c>
      <c r="BV6516">
        <v>26554644</v>
      </c>
      <c r="BW6516">
        <v>4462876</v>
      </c>
      <c r="BX6516">
        <v>5238856</v>
      </c>
      <c r="BY6516">
        <v>75116189</v>
      </c>
      <c r="BZ6516">
        <v>1964908</v>
      </c>
      <c r="CA6516">
        <v>50399576</v>
      </c>
      <c r="CB6516">
        <v>13889783</v>
      </c>
      <c r="CC6516">
        <v>21389403</v>
      </c>
      <c r="CD6516">
        <v>39713062</v>
      </c>
      <c r="CE6516">
        <v>0</v>
      </c>
      <c r="CF6516">
        <v>0</v>
      </c>
      <c r="CG6516">
        <v>0</v>
      </c>
      <c r="CH6516">
        <v>4055388</v>
      </c>
      <c r="CI6516">
        <v>30663385</v>
      </c>
      <c r="CJ6516">
        <v>0</v>
      </c>
      <c r="CK6516">
        <v>7533846</v>
      </c>
      <c r="CL6516">
        <v>0</v>
      </c>
      <c r="CM6516">
        <v>0</v>
      </c>
      <c r="CN6516">
        <v>0</v>
      </c>
      <c r="CO6516">
        <v>11137915</v>
      </c>
      <c r="CP6516">
        <v>180747266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8661048</v>
      </c>
      <c r="CW6516">
        <v>3240413</v>
      </c>
      <c r="CX6516">
        <v>7309658</v>
      </c>
      <c r="CY6516">
        <v>7309211</v>
      </c>
      <c r="CZ6516">
        <v>0</v>
      </c>
      <c r="DA6516">
        <v>0</v>
      </c>
      <c r="DB6516">
        <v>1077986</v>
      </c>
      <c r="DC6516">
        <v>23759439</v>
      </c>
      <c r="DD6516">
        <v>0</v>
      </c>
      <c r="DE6516">
        <v>1324161</v>
      </c>
      <c r="DF6516">
        <v>52681916</v>
      </c>
      <c r="DG6516">
        <v>415686</v>
      </c>
      <c r="DH6516">
        <v>71411085</v>
      </c>
      <c r="DI6516">
        <v>0</v>
      </c>
      <c r="DJ6516">
        <v>72398182</v>
      </c>
      <c r="DK6516">
        <v>0</v>
      </c>
      <c r="DL6516">
        <v>0</v>
      </c>
      <c r="DM6516">
        <v>0</v>
      </c>
      <c r="DN6516">
        <v>0</v>
      </c>
      <c r="DO6516">
        <v>69850306</v>
      </c>
      <c r="DP6516">
        <v>142227448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</row>
    <row r="6517" spans="1:133" x14ac:dyDescent="0.3">
      <c r="A6517">
        <v>106560508</v>
      </c>
      <c r="B6517" t="s">
        <v>1661</v>
      </c>
      <c r="C6517">
        <v>20201</v>
      </c>
      <c r="D6517" s="1">
        <v>43831</v>
      </c>
      <c r="E6517" s="1">
        <v>43860</v>
      </c>
      <c r="F6517" t="s">
        <v>2911</v>
      </c>
      <c r="G6517" t="s">
        <v>115</v>
      </c>
      <c r="I6517">
        <v>811</v>
      </c>
      <c r="J6517" t="s">
        <v>31</v>
      </c>
      <c r="K6517" t="s">
        <v>4</v>
      </c>
      <c r="L6517" t="s">
        <v>24</v>
      </c>
      <c r="M6517" t="s">
        <v>2418</v>
      </c>
      <c r="N6517" t="s">
        <v>1663</v>
      </c>
      <c r="O6517" t="s">
        <v>1664</v>
      </c>
      <c r="P6517">
        <v>93010</v>
      </c>
      <c r="Q6517" t="s">
        <v>1665</v>
      </c>
      <c r="R6517">
        <v>132</v>
      </c>
      <c r="S6517">
        <v>132</v>
      </c>
      <c r="T6517">
        <v>128</v>
      </c>
      <c r="U6517">
        <v>173</v>
      </c>
      <c r="V6517">
        <v>64</v>
      </c>
      <c r="W6517">
        <v>7</v>
      </c>
      <c r="X6517">
        <v>34</v>
      </c>
      <c r="Y6517">
        <v>0</v>
      </c>
      <c r="Z6517">
        <v>0</v>
      </c>
      <c r="AA6517">
        <v>12</v>
      </c>
      <c r="AB6517">
        <v>42</v>
      </c>
      <c r="AC6517">
        <v>0</v>
      </c>
      <c r="AD6517">
        <v>2</v>
      </c>
      <c r="AE6517">
        <v>334</v>
      </c>
      <c r="AF6517">
        <v>0</v>
      </c>
      <c r="AG6517">
        <v>1869</v>
      </c>
      <c r="AH6517">
        <v>438</v>
      </c>
      <c r="AI6517">
        <v>92</v>
      </c>
      <c r="AJ6517">
        <v>952</v>
      </c>
      <c r="AK6517">
        <v>0</v>
      </c>
      <c r="AL6517">
        <v>0</v>
      </c>
      <c r="AM6517">
        <v>64</v>
      </c>
      <c r="AN6517">
        <v>190</v>
      </c>
      <c r="AO6517">
        <v>3</v>
      </c>
      <c r="AP6517">
        <v>5</v>
      </c>
      <c r="AQ6517">
        <v>3613</v>
      </c>
      <c r="AR6517">
        <v>0</v>
      </c>
      <c r="AS6517">
        <v>1022</v>
      </c>
      <c r="AT6517">
        <v>283</v>
      </c>
      <c r="AU6517">
        <v>112</v>
      </c>
      <c r="AV6517">
        <v>770</v>
      </c>
      <c r="AW6517">
        <v>0</v>
      </c>
      <c r="AX6517">
        <v>0</v>
      </c>
      <c r="AY6517">
        <v>304</v>
      </c>
      <c r="AZ6517">
        <v>781</v>
      </c>
      <c r="BA6517">
        <v>19</v>
      </c>
      <c r="BB6517">
        <v>170</v>
      </c>
      <c r="BC6517">
        <v>3461</v>
      </c>
      <c r="BD6517">
        <v>17279198</v>
      </c>
      <c r="BE6517">
        <v>6116743</v>
      </c>
      <c r="BF6517">
        <v>595023</v>
      </c>
      <c r="BG6517">
        <v>6121849</v>
      </c>
      <c r="BH6517">
        <v>0</v>
      </c>
      <c r="BI6517">
        <v>0</v>
      </c>
      <c r="BJ6517">
        <v>456391</v>
      </c>
      <c r="BK6517">
        <v>3817260</v>
      </c>
      <c r="BL6517">
        <v>167360</v>
      </c>
      <c r="BM6517">
        <v>843386</v>
      </c>
      <c r="BN6517">
        <v>35397210</v>
      </c>
      <c r="BO6517">
        <v>5033400</v>
      </c>
      <c r="BP6517">
        <v>2006767</v>
      </c>
      <c r="BQ6517">
        <v>440882</v>
      </c>
      <c r="BR6517">
        <v>2737907</v>
      </c>
      <c r="BS6517">
        <v>0</v>
      </c>
      <c r="BT6517">
        <v>0</v>
      </c>
      <c r="BU6517">
        <v>1428305</v>
      </c>
      <c r="BV6517">
        <v>3638054</v>
      </c>
      <c r="BW6517">
        <v>47045</v>
      </c>
      <c r="BX6517">
        <v>413271</v>
      </c>
      <c r="BY6517">
        <v>15745631</v>
      </c>
      <c r="BZ6517">
        <v>874996</v>
      </c>
      <c r="CA6517">
        <v>18495936</v>
      </c>
      <c r="CB6517">
        <v>6968477</v>
      </c>
      <c r="CC6517">
        <v>923215</v>
      </c>
      <c r="CD6517">
        <v>6938409</v>
      </c>
      <c r="CE6517">
        <v>0</v>
      </c>
      <c r="CF6517">
        <v>0</v>
      </c>
      <c r="CG6517">
        <v>0</v>
      </c>
      <c r="CH6517">
        <v>871317</v>
      </c>
      <c r="CI6517">
        <v>3705914</v>
      </c>
      <c r="CJ6517">
        <v>0</v>
      </c>
      <c r="CK6517">
        <v>354085</v>
      </c>
      <c r="CL6517">
        <v>0</v>
      </c>
      <c r="CM6517">
        <v>0</v>
      </c>
      <c r="CN6517">
        <v>0</v>
      </c>
      <c r="CO6517">
        <v>1105582</v>
      </c>
      <c r="CP6517">
        <v>40237931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3724598</v>
      </c>
      <c r="CW6517">
        <v>1083164</v>
      </c>
      <c r="CX6517">
        <v>79612</v>
      </c>
      <c r="CY6517">
        <v>1871808</v>
      </c>
      <c r="CZ6517">
        <v>0</v>
      </c>
      <c r="DA6517">
        <v>0</v>
      </c>
      <c r="DB6517">
        <v>483924</v>
      </c>
      <c r="DC6517">
        <v>3400015</v>
      </c>
      <c r="DD6517">
        <v>0</v>
      </c>
      <c r="DE6517">
        <v>261789</v>
      </c>
      <c r="DF6517">
        <v>10904910</v>
      </c>
      <c r="DG6517">
        <v>22667</v>
      </c>
      <c r="DH6517">
        <v>10665169</v>
      </c>
      <c r="DI6517">
        <v>0</v>
      </c>
      <c r="DJ6517">
        <v>165807</v>
      </c>
      <c r="DK6517">
        <v>0</v>
      </c>
      <c r="DL6517">
        <v>0</v>
      </c>
      <c r="DM6517">
        <v>0</v>
      </c>
      <c r="DN6517">
        <v>0</v>
      </c>
      <c r="DO6517">
        <v>854509</v>
      </c>
      <c r="DP6517">
        <v>121366854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</row>
    <row r="6518" spans="1:133" x14ac:dyDescent="0.3">
      <c r="A6518">
        <v>106560529</v>
      </c>
      <c r="B6518" t="s">
        <v>1666</v>
      </c>
      <c r="C6518">
        <v>20201</v>
      </c>
      <c r="D6518" s="1">
        <v>43831</v>
      </c>
      <c r="E6518" s="1">
        <v>43921</v>
      </c>
      <c r="F6518" t="s">
        <v>2573</v>
      </c>
      <c r="G6518" t="s">
        <v>115</v>
      </c>
      <c r="I6518">
        <v>811</v>
      </c>
      <c r="J6518" t="s">
        <v>12</v>
      </c>
      <c r="K6518" t="s">
        <v>4</v>
      </c>
      <c r="L6518" t="s">
        <v>24</v>
      </c>
      <c r="M6518" t="s">
        <v>2418</v>
      </c>
      <c r="N6518" t="s">
        <v>1667</v>
      </c>
      <c r="O6518" t="s">
        <v>1668</v>
      </c>
      <c r="P6518">
        <v>93030</v>
      </c>
      <c r="Q6518" t="s">
        <v>1665</v>
      </c>
      <c r="R6518">
        <v>397</v>
      </c>
      <c r="S6518">
        <v>397</v>
      </c>
      <c r="T6518">
        <v>237</v>
      </c>
      <c r="U6518">
        <v>1267</v>
      </c>
      <c r="V6518">
        <v>507</v>
      </c>
      <c r="W6518">
        <v>235</v>
      </c>
      <c r="X6518">
        <v>527</v>
      </c>
      <c r="Y6518">
        <v>0</v>
      </c>
      <c r="Z6518">
        <v>0</v>
      </c>
      <c r="AA6518">
        <v>91</v>
      </c>
      <c r="AB6518">
        <v>396</v>
      </c>
      <c r="AC6518">
        <v>1</v>
      </c>
      <c r="AD6518">
        <v>41</v>
      </c>
      <c r="AE6518">
        <v>3065</v>
      </c>
      <c r="AF6518">
        <v>0</v>
      </c>
      <c r="AG6518">
        <v>9068</v>
      </c>
      <c r="AH6518">
        <v>2721</v>
      </c>
      <c r="AI6518">
        <v>1384</v>
      </c>
      <c r="AJ6518">
        <v>3489</v>
      </c>
      <c r="AK6518">
        <v>0</v>
      </c>
      <c r="AL6518">
        <v>0</v>
      </c>
      <c r="AM6518">
        <v>421</v>
      </c>
      <c r="AN6518">
        <v>1970</v>
      </c>
      <c r="AO6518">
        <v>10</v>
      </c>
      <c r="AP6518">
        <v>576</v>
      </c>
      <c r="AQ6518">
        <v>19639</v>
      </c>
      <c r="AR6518">
        <v>0</v>
      </c>
      <c r="AS6518">
        <v>7955</v>
      </c>
      <c r="AT6518">
        <v>2010</v>
      </c>
      <c r="AU6518">
        <v>1541</v>
      </c>
      <c r="AV6518">
        <v>8968</v>
      </c>
      <c r="AW6518">
        <v>0</v>
      </c>
      <c r="AX6518">
        <v>0</v>
      </c>
      <c r="AY6518">
        <v>1715</v>
      </c>
      <c r="AZ6518">
        <v>5084</v>
      </c>
      <c r="BA6518">
        <v>591</v>
      </c>
      <c r="BB6518">
        <v>1438</v>
      </c>
      <c r="BC6518">
        <v>29302</v>
      </c>
      <c r="BD6518">
        <v>128210286</v>
      </c>
      <c r="BE6518">
        <v>46535341</v>
      </c>
      <c r="BF6518">
        <v>20274297</v>
      </c>
      <c r="BG6518">
        <v>42280075</v>
      </c>
      <c r="BH6518">
        <v>0</v>
      </c>
      <c r="BI6518">
        <v>0</v>
      </c>
      <c r="BJ6518">
        <v>3701772</v>
      </c>
      <c r="BK6518">
        <v>39558942</v>
      </c>
      <c r="BL6518">
        <v>91263</v>
      </c>
      <c r="BM6518">
        <v>5315923</v>
      </c>
      <c r="BN6518">
        <v>285967899</v>
      </c>
      <c r="BO6518">
        <v>59893770</v>
      </c>
      <c r="BP6518">
        <v>16538720</v>
      </c>
      <c r="BQ6518">
        <v>6773754</v>
      </c>
      <c r="BR6518">
        <v>35243502</v>
      </c>
      <c r="BS6518">
        <v>0</v>
      </c>
      <c r="BT6518">
        <v>0</v>
      </c>
      <c r="BU6518">
        <v>10554271</v>
      </c>
      <c r="BV6518">
        <v>34336533</v>
      </c>
      <c r="BW6518">
        <v>1491349</v>
      </c>
      <c r="BX6518">
        <v>3631249</v>
      </c>
      <c r="BY6518">
        <v>168463148</v>
      </c>
      <c r="BZ6518">
        <v>7012341</v>
      </c>
      <c r="CA6518">
        <v>155903129</v>
      </c>
      <c r="CB6518">
        <v>52681607</v>
      </c>
      <c r="CC6518">
        <v>12233573</v>
      </c>
      <c r="CD6518">
        <v>37245481</v>
      </c>
      <c r="CE6518">
        <v>0</v>
      </c>
      <c r="CF6518">
        <v>0</v>
      </c>
      <c r="CG6518">
        <v>0</v>
      </c>
      <c r="CH6518">
        <v>8833859</v>
      </c>
      <c r="CI6518">
        <v>39777132</v>
      </c>
      <c r="CJ6518">
        <v>0</v>
      </c>
      <c r="CK6518">
        <v>2861920</v>
      </c>
      <c r="CL6518">
        <v>0</v>
      </c>
      <c r="CM6518">
        <v>0</v>
      </c>
      <c r="CN6518">
        <v>0</v>
      </c>
      <c r="CO6518">
        <v>6632479</v>
      </c>
      <c r="CP6518">
        <v>323181521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30749527</v>
      </c>
      <c r="CW6518">
        <v>9859248</v>
      </c>
      <c r="CX6518">
        <v>13551489</v>
      </c>
      <c r="CY6518">
        <v>39221399</v>
      </c>
      <c r="CZ6518">
        <v>0</v>
      </c>
      <c r="DA6518">
        <v>0</v>
      </c>
      <c r="DB6518">
        <v>3934994</v>
      </c>
      <c r="DC6518">
        <v>32243635</v>
      </c>
      <c r="DD6518">
        <v>0</v>
      </c>
      <c r="DE6518">
        <v>1689234</v>
      </c>
      <c r="DF6518">
        <v>131249526</v>
      </c>
      <c r="DG6518">
        <v>467016</v>
      </c>
      <c r="DH6518">
        <v>125909113</v>
      </c>
      <c r="DI6518">
        <v>0</v>
      </c>
      <c r="DJ6518">
        <v>549032</v>
      </c>
      <c r="DK6518">
        <v>0</v>
      </c>
      <c r="DL6518">
        <v>0</v>
      </c>
      <c r="DM6518">
        <v>0</v>
      </c>
      <c r="DN6518">
        <v>0</v>
      </c>
      <c r="DO6518">
        <v>130284916</v>
      </c>
      <c r="DP6518">
        <v>335389522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</row>
    <row r="6519" spans="1:133" x14ac:dyDescent="0.3">
      <c r="A6519">
        <v>106121080</v>
      </c>
      <c r="B6519" t="s">
        <v>1669</v>
      </c>
      <c r="C6519">
        <v>20201</v>
      </c>
      <c r="D6519" s="1">
        <v>43831</v>
      </c>
      <c r="E6519" s="1">
        <v>43921</v>
      </c>
      <c r="F6519" t="s">
        <v>2573</v>
      </c>
      <c r="G6519" t="s">
        <v>663</v>
      </c>
      <c r="I6519">
        <v>105</v>
      </c>
      <c r="J6519" t="s">
        <v>31</v>
      </c>
      <c r="K6519" t="s">
        <v>4</v>
      </c>
      <c r="L6519" t="s">
        <v>24</v>
      </c>
      <c r="M6519" t="s">
        <v>2335</v>
      </c>
      <c r="N6519" t="s">
        <v>1670</v>
      </c>
      <c r="O6519" t="s">
        <v>1505</v>
      </c>
      <c r="P6519">
        <v>95501</v>
      </c>
      <c r="Q6519" t="s">
        <v>2596</v>
      </c>
      <c r="R6519">
        <v>153</v>
      </c>
      <c r="S6519">
        <v>153</v>
      </c>
      <c r="T6519">
        <v>153</v>
      </c>
      <c r="U6519">
        <v>834</v>
      </c>
      <c r="V6519">
        <v>36</v>
      </c>
      <c r="W6519">
        <v>66</v>
      </c>
      <c r="X6519">
        <v>375</v>
      </c>
      <c r="Y6519">
        <v>0</v>
      </c>
      <c r="Z6519">
        <v>0</v>
      </c>
      <c r="AA6519">
        <v>64</v>
      </c>
      <c r="AB6519">
        <v>203</v>
      </c>
      <c r="AC6519">
        <v>0</v>
      </c>
      <c r="AD6519">
        <v>13</v>
      </c>
      <c r="AE6519">
        <v>1591</v>
      </c>
      <c r="AF6519">
        <v>0</v>
      </c>
      <c r="AG6519">
        <v>4907</v>
      </c>
      <c r="AH6519">
        <v>214</v>
      </c>
      <c r="AI6519">
        <v>286</v>
      </c>
      <c r="AJ6519">
        <v>2203</v>
      </c>
      <c r="AK6519">
        <v>0</v>
      </c>
      <c r="AL6519">
        <v>0</v>
      </c>
      <c r="AM6519">
        <v>378</v>
      </c>
      <c r="AN6519">
        <v>1196</v>
      </c>
      <c r="AO6519">
        <v>0</v>
      </c>
      <c r="AP6519">
        <v>73</v>
      </c>
      <c r="AQ6519">
        <v>9257</v>
      </c>
      <c r="AR6519">
        <v>0</v>
      </c>
      <c r="AS6519">
        <v>18325</v>
      </c>
      <c r="AT6519">
        <v>717</v>
      </c>
      <c r="AU6519">
        <v>764</v>
      </c>
      <c r="AV6519">
        <v>9158</v>
      </c>
      <c r="AW6519">
        <v>0</v>
      </c>
      <c r="AX6519">
        <v>0</v>
      </c>
      <c r="AY6519">
        <v>2457</v>
      </c>
      <c r="AZ6519">
        <v>8780</v>
      </c>
      <c r="BA6519">
        <v>6</v>
      </c>
      <c r="BB6519">
        <v>821</v>
      </c>
      <c r="BC6519">
        <v>41028</v>
      </c>
      <c r="BD6519">
        <v>84154293</v>
      </c>
      <c r="BE6519">
        <v>3667781</v>
      </c>
      <c r="BF6519">
        <v>6615072</v>
      </c>
      <c r="BG6519">
        <v>37783812</v>
      </c>
      <c r="BH6519">
        <v>0</v>
      </c>
      <c r="BI6519">
        <v>0</v>
      </c>
      <c r="BJ6519">
        <v>6476751</v>
      </c>
      <c r="BK6519">
        <v>20513634</v>
      </c>
      <c r="BL6519">
        <v>0</v>
      </c>
      <c r="BM6519">
        <v>1265669</v>
      </c>
      <c r="BN6519">
        <v>160477012</v>
      </c>
      <c r="BO6519">
        <v>87859549</v>
      </c>
      <c r="BP6519">
        <v>3439269</v>
      </c>
      <c r="BQ6519">
        <v>3663294</v>
      </c>
      <c r="BR6519">
        <v>43910120</v>
      </c>
      <c r="BS6519">
        <v>0</v>
      </c>
      <c r="BT6519">
        <v>0</v>
      </c>
      <c r="BU6519">
        <v>11782683</v>
      </c>
      <c r="BV6519">
        <v>42094993</v>
      </c>
      <c r="BW6519">
        <v>27793</v>
      </c>
      <c r="BX6519">
        <v>3936734</v>
      </c>
      <c r="BY6519">
        <v>196714435</v>
      </c>
      <c r="BZ6519">
        <v>1890155</v>
      </c>
      <c r="CA6519">
        <v>133179607</v>
      </c>
      <c r="CB6519">
        <v>5169492</v>
      </c>
      <c r="CC6519">
        <v>7748534</v>
      </c>
      <c r="CD6519">
        <v>71980374</v>
      </c>
      <c r="CE6519">
        <v>0</v>
      </c>
      <c r="CF6519">
        <v>0</v>
      </c>
      <c r="CG6519">
        <v>0</v>
      </c>
      <c r="CH6519">
        <v>13767415</v>
      </c>
      <c r="CI6519">
        <v>47394901</v>
      </c>
      <c r="CJ6519">
        <v>0</v>
      </c>
      <c r="CK6519">
        <v>3228503</v>
      </c>
      <c r="CL6519">
        <v>0</v>
      </c>
      <c r="CM6519">
        <v>0</v>
      </c>
      <c r="CN6519">
        <v>0</v>
      </c>
      <c r="CO6519">
        <v>252887</v>
      </c>
      <c r="CP6519">
        <v>284611868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38834235</v>
      </c>
      <c r="CW6519">
        <v>1751161</v>
      </c>
      <c r="CX6519">
        <v>2529832</v>
      </c>
      <c r="CY6519">
        <v>9323966</v>
      </c>
      <c r="CZ6519">
        <v>0</v>
      </c>
      <c r="DA6519">
        <v>0</v>
      </c>
      <c r="DB6519">
        <v>4381172</v>
      </c>
      <c r="DC6519">
        <v>14904342</v>
      </c>
      <c r="DD6519">
        <v>0</v>
      </c>
      <c r="DE6519">
        <v>854871</v>
      </c>
      <c r="DF6519">
        <v>72579579</v>
      </c>
      <c r="DG6519">
        <v>239736</v>
      </c>
      <c r="DH6519">
        <v>59584539</v>
      </c>
      <c r="DI6519">
        <v>0</v>
      </c>
      <c r="DJ6519">
        <v>-2799460</v>
      </c>
      <c r="DK6519">
        <v>0</v>
      </c>
      <c r="DL6519">
        <v>0</v>
      </c>
      <c r="DM6519">
        <v>0</v>
      </c>
      <c r="DN6519">
        <v>0</v>
      </c>
      <c r="DO6519">
        <v>572583</v>
      </c>
      <c r="DP6519">
        <v>193470061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3211813</v>
      </c>
      <c r="EB6519">
        <v>1150548</v>
      </c>
      <c r="EC6519">
        <v>5420020</v>
      </c>
    </row>
    <row r="6520" spans="1:133" x14ac:dyDescent="0.3">
      <c r="A6520">
        <v>106301340</v>
      </c>
      <c r="B6520" t="s">
        <v>1671</v>
      </c>
      <c r="C6520">
        <v>20201</v>
      </c>
      <c r="D6520" s="1">
        <v>43831</v>
      </c>
      <c r="E6520" s="1">
        <v>43921</v>
      </c>
      <c r="F6520" t="s">
        <v>2573</v>
      </c>
      <c r="G6520" t="s">
        <v>22</v>
      </c>
      <c r="I6520">
        <v>1015</v>
      </c>
      <c r="J6520" t="s">
        <v>12</v>
      </c>
      <c r="K6520" t="s">
        <v>4</v>
      </c>
      <c r="L6520" t="s">
        <v>24</v>
      </c>
      <c r="M6520" t="s">
        <v>2419</v>
      </c>
      <c r="N6520" t="s">
        <v>1673</v>
      </c>
      <c r="O6520" t="s">
        <v>235</v>
      </c>
      <c r="P6520">
        <v>92868</v>
      </c>
      <c r="Q6520" t="s">
        <v>2420</v>
      </c>
      <c r="R6520">
        <v>463</v>
      </c>
      <c r="S6520">
        <v>379</v>
      </c>
      <c r="T6520">
        <v>379</v>
      </c>
      <c r="U6520">
        <v>1348</v>
      </c>
      <c r="V6520">
        <v>1182</v>
      </c>
      <c r="W6520">
        <v>316</v>
      </c>
      <c r="X6520">
        <v>624</v>
      </c>
      <c r="Y6520">
        <v>0</v>
      </c>
      <c r="Z6520">
        <v>0</v>
      </c>
      <c r="AA6520">
        <v>93</v>
      </c>
      <c r="AB6520">
        <v>1143</v>
      </c>
      <c r="AC6520">
        <v>3</v>
      </c>
      <c r="AD6520">
        <v>40</v>
      </c>
      <c r="AE6520">
        <v>4749</v>
      </c>
      <c r="AF6520">
        <v>0</v>
      </c>
      <c r="AG6520">
        <v>4932</v>
      </c>
      <c r="AH6520">
        <v>4395</v>
      </c>
      <c r="AI6520">
        <v>1697</v>
      </c>
      <c r="AJ6520">
        <v>3173</v>
      </c>
      <c r="AK6520">
        <v>0</v>
      </c>
      <c r="AL6520">
        <v>0</v>
      </c>
      <c r="AM6520">
        <v>293</v>
      </c>
      <c r="AN6520">
        <v>5212</v>
      </c>
      <c r="AO6520">
        <v>13</v>
      </c>
      <c r="AP6520">
        <v>190</v>
      </c>
      <c r="AQ6520">
        <v>19905</v>
      </c>
      <c r="AR6520">
        <v>0</v>
      </c>
      <c r="AS6520">
        <v>18374</v>
      </c>
      <c r="AT6520">
        <v>16601</v>
      </c>
      <c r="AU6520">
        <v>3858</v>
      </c>
      <c r="AV6520">
        <v>12939</v>
      </c>
      <c r="AW6520">
        <v>0</v>
      </c>
      <c r="AX6520">
        <v>0</v>
      </c>
      <c r="AY6520">
        <v>600</v>
      </c>
      <c r="AZ6520">
        <v>24386</v>
      </c>
      <c r="BA6520">
        <v>458</v>
      </c>
      <c r="BB6520">
        <v>1940</v>
      </c>
      <c r="BC6520">
        <v>79156</v>
      </c>
      <c r="BD6520">
        <v>95127229</v>
      </c>
      <c r="BE6520">
        <v>83404687</v>
      </c>
      <c r="BF6520">
        <v>22319313</v>
      </c>
      <c r="BG6520">
        <v>44003212</v>
      </c>
      <c r="BH6520">
        <v>0</v>
      </c>
      <c r="BI6520">
        <v>0</v>
      </c>
      <c r="BJ6520">
        <v>6553278</v>
      </c>
      <c r="BK6520">
        <v>80621114</v>
      </c>
      <c r="BL6520">
        <v>179099</v>
      </c>
      <c r="BM6520">
        <v>2875048</v>
      </c>
      <c r="BN6520">
        <v>335082980</v>
      </c>
      <c r="BO6520">
        <v>89006270</v>
      </c>
      <c r="BP6520">
        <v>80416695</v>
      </c>
      <c r="BQ6520">
        <v>18690405</v>
      </c>
      <c r="BR6520">
        <v>62677929</v>
      </c>
      <c r="BS6520">
        <v>0</v>
      </c>
      <c r="BT6520">
        <v>0</v>
      </c>
      <c r="BU6520">
        <v>2906460</v>
      </c>
      <c r="BV6520">
        <v>118131704</v>
      </c>
      <c r="BW6520">
        <v>2216679</v>
      </c>
      <c r="BX6520">
        <v>9397049</v>
      </c>
      <c r="BY6520">
        <v>383443191</v>
      </c>
      <c r="BZ6520">
        <v>5353065</v>
      </c>
      <c r="CA6520">
        <v>152937259</v>
      </c>
      <c r="CB6520">
        <v>155367731</v>
      </c>
      <c r="CC6520">
        <v>29801275</v>
      </c>
      <c r="CD6520">
        <v>87453947</v>
      </c>
      <c r="CE6520">
        <v>0</v>
      </c>
      <c r="CF6520">
        <v>0</v>
      </c>
      <c r="CG6520">
        <v>0</v>
      </c>
      <c r="CH6520">
        <v>6799052</v>
      </c>
      <c r="CI6520">
        <v>131837654</v>
      </c>
      <c r="CJ6520">
        <v>0</v>
      </c>
      <c r="CK6520">
        <v>9335048</v>
      </c>
      <c r="CL6520">
        <v>0</v>
      </c>
      <c r="CM6520">
        <v>0</v>
      </c>
      <c r="CN6520">
        <v>0</v>
      </c>
      <c r="CO6520">
        <v>3853631</v>
      </c>
      <c r="CP6520">
        <v>582738662</v>
      </c>
      <c r="CQ6520">
        <v>25535865</v>
      </c>
      <c r="CR6520">
        <v>0</v>
      </c>
      <c r="CS6520">
        <v>0</v>
      </c>
      <c r="CT6520">
        <v>20825576</v>
      </c>
      <c r="CU6520">
        <v>46361441</v>
      </c>
      <c r="CV6520">
        <v>31090474</v>
      </c>
      <c r="CW6520">
        <v>33881736</v>
      </c>
      <c r="CX6520">
        <v>10308126</v>
      </c>
      <c r="CY6520">
        <v>17179551</v>
      </c>
      <c r="CZ6520">
        <v>0</v>
      </c>
      <c r="DA6520">
        <v>0</v>
      </c>
      <c r="DB6520">
        <v>2608824</v>
      </c>
      <c r="DC6520">
        <v>85795874</v>
      </c>
      <c r="DD6520">
        <v>0</v>
      </c>
      <c r="DE6520">
        <v>1284365</v>
      </c>
      <c r="DF6520">
        <v>182148950</v>
      </c>
      <c r="DG6520">
        <v>3032036</v>
      </c>
      <c r="DH6520">
        <v>174677943</v>
      </c>
      <c r="DI6520">
        <v>0</v>
      </c>
      <c r="DJ6520">
        <v>-23922697</v>
      </c>
      <c r="DK6520">
        <v>0</v>
      </c>
      <c r="DL6520">
        <v>0</v>
      </c>
      <c r="DM6520">
        <v>0</v>
      </c>
      <c r="DN6520">
        <v>0</v>
      </c>
      <c r="DO6520">
        <v>4889504</v>
      </c>
      <c r="DP6520">
        <v>388540428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</row>
    <row r="6521" spans="1:133" x14ac:dyDescent="0.3">
      <c r="A6521">
        <v>106392232</v>
      </c>
      <c r="B6521" t="s">
        <v>1675</v>
      </c>
      <c r="C6521">
        <v>20201</v>
      </c>
      <c r="D6521" s="1">
        <v>43831</v>
      </c>
      <c r="E6521" s="1">
        <v>43921</v>
      </c>
      <c r="F6521" t="s">
        <v>2573</v>
      </c>
      <c r="G6521" t="s">
        <v>373</v>
      </c>
      <c r="I6521">
        <v>507</v>
      </c>
      <c r="J6521" t="s">
        <v>31</v>
      </c>
      <c r="K6521" t="s">
        <v>4</v>
      </c>
      <c r="L6521" t="s">
        <v>24</v>
      </c>
      <c r="M6521" t="s">
        <v>2421</v>
      </c>
      <c r="N6521" t="s">
        <v>1677</v>
      </c>
      <c r="O6521" t="s">
        <v>376</v>
      </c>
      <c r="P6521">
        <v>95204</v>
      </c>
      <c r="Q6521" t="s">
        <v>1678</v>
      </c>
      <c r="R6521">
        <v>35</v>
      </c>
      <c r="S6521">
        <v>35</v>
      </c>
      <c r="T6521">
        <v>34</v>
      </c>
      <c r="U6521">
        <v>210</v>
      </c>
      <c r="V6521">
        <v>99</v>
      </c>
      <c r="W6521">
        <v>0</v>
      </c>
      <c r="X6521">
        <v>20</v>
      </c>
      <c r="Y6521">
        <v>0</v>
      </c>
      <c r="Z6521">
        <v>0</v>
      </c>
      <c r="AA6521">
        <v>6</v>
      </c>
      <c r="AB6521">
        <v>202</v>
      </c>
      <c r="AC6521">
        <v>0</v>
      </c>
      <c r="AD6521">
        <v>1</v>
      </c>
      <c r="AE6521">
        <v>538</v>
      </c>
      <c r="AF6521">
        <v>0</v>
      </c>
      <c r="AG6521">
        <v>1264</v>
      </c>
      <c r="AH6521">
        <v>726</v>
      </c>
      <c r="AI6521">
        <v>0</v>
      </c>
      <c r="AJ6521">
        <v>105</v>
      </c>
      <c r="AK6521">
        <v>0</v>
      </c>
      <c r="AL6521">
        <v>0</v>
      </c>
      <c r="AM6521">
        <v>27</v>
      </c>
      <c r="AN6521">
        <v>723</v>
      </c>
      <c r="AO6521">
        <v>0</v>
      </c>
      <c r="AP6521">
        <v>2</v>
      </c>
      <c r="AQ6521">
        <v>2847</v>
      </c>
      <c r="AR6521">
        <v>0</v>
      </c>
      <c r="AS6521">
        <v>225</v>
      </c>
      <c r="AT6521">
        <v>74</v>
      </c>
      <c r="AU6521">
        <v>0</v>
      </c>
      <c r="AV6521">
        <v>0</v>
      </c>
      <c r="AW6521">
        <v>0</v>
      </c>
      <c r="AX6521">
        <v>0</v>
      </c>
      <c r="AY6521">
        <v>130</v>
      </c>
      <c r="AZ6521">
        <v>1525</v>
      </c>
      <c r="BA6521">
        <v>0</v>
      </c>
      <c r="BB6521">
        <v>91</v>
      </c>
      <c r="BC6521">
        <v>2045</v>
      </c>
      <c r="BD6521">
        <v>3570077</v>
      </c>
      <c r="BE6521">
        <v>2019286</v>
      </c>
      <c r="BF6521">
        <v>0</v>
      </c>
      <c r="BG6521">
        <v>301847</v>
      </c>
      <c r="BH6521">
        <v>0</v>
      </c>
      <c r="BI6521">
        <v>0</v>
      </c>
      <c r="BJ6521">
        <v>86571</v>
      </c>
      <c r="BK6521">
        <v>1997186</v>
      </c>
      <c r="BL6521">
        <v>0</v>
      </c>
      <c r="BM6521">
        <v>5996</v>
      </c>
      <c r="BN6521">
        <v>7980963</v>
      </c>
      <c r="BO6521">
        <v>123205</v>
      </c>
      <c r="BP6521">
        <v>40328</v>
      </c>
      <c r="BQ6521">
        <v>0</v>
      </c>
      <c r="BR6521">
        <v>0</v>
      </c>
      <c r="BS6521">
        <v>0</v>
      </c>
      <c r="BT6521">
        <v>0</v>
      </c>
      <c r="BU6521">
        <v>72018</v>
      </c>
      <c r="BV6521">
        <v>830767</v>
      </c>
      <c r="BW6521">
        <v>0</v>
      </c>
      <c r="BX6521">
        <v>49536</v>
      </c>
      <c r="BY6521">
        <v>1115854</v>
      </c>
      <c r="BZ6521">
        <v>239325</v>
      </c>
      <c r="CA6521">
        <v>2130620</v>
      </c>
      <c r="CB6521">
        <v>991108</v>
      </c>
      <c r="CC6521">
        <v>0</v>
      </c>
      <c r="CD6521">
        <v>151131</v>
      </c>
      <c r="CE6521">
        <v>0</v>
      </c>
      <c r="CF6521">
        <v>0</v>
      </c>
      <c r="CG6521">
        <v>0</v>
      </c>
      <c r="CH6521">
        <v>89680</v>
      </c>
      <c r="CI6521">
        <v>806247</v>
      </c>
      <c r="CJ6521">
        <v>0</v>
      </c>
      <c r="CK6521">
        <v>44745</v>
      </c>
      <c r="CL6521">
        <v>0</v>
      </c>
      <c r="CM6521">
        <v>0</v>
      </c>
      <c r="CN6521">
        <v>0</v>
      </c>
      <c r="CO6521">
        <v>21313</v>
      </c>
      <c r="CP6521">
        <v>4474169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1511611</v>
      </c>
      <c r="CW6521">
        <v>1020963</v>
      </c>
      <c r="CX6521">
        <v>0</v>
      </c>
      <c r="CY6521">
        <v>149906</v>
      </c>
      <c r="CZ6521">
        <v>0</v>
      </c>
      <c r="DA6521">
        <v>0</v>
      </c>
      <c r="DB6521">
        <v>56642</v>
      </c>
      <c r="DC6521">
        <v>1861854</v>
      </c>
      <c r="DD6521">
        <v>0</v>
      </c>
      <c r="DE6521">
        <v>21672</v>
      </c>
      <c r="DF6521">
        <v>4622648</v>
      </c>
      <c r="DG6521">
        <v>1803</v>
      </c>
      <c r="DH6521">
        <v>5422039</v>
      </c>
      <c r="DI6521">
        <v>0</v>
      </c>
      <c r="DJ6521">
        <v>124048</v>
      </c>
      <c r="DK6521">
        <v>0</v>
      </c>
      <c r="DL6521">
        <v>0</v>
      </c>
      <c r="DM6521">
        <v>0</v>
      </c>
      <c r="DN6521">
        <v>0</v>
      </c>
      <c r="DO6521">
        <v>142259</v>
      </c>
      <c r="DP6521">
        <v>4469558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</row>
    <row r="6522" spans="1:133" x14ac:dyDescent="0.3">
      <c r="A6522">
        <v>106391042</v>
      </c>
      <c r="B6522" t="s">
        <v>1679</v>
      </c>
      <c r="C6522">
        <v>20201</v>
      </c>
      <c r="D6522" s="1">
        <v>43831</v>
      </c>
      <c r="E6522" s="1">
        <v>43921</v>
      </c>
      <c r="F6522" t="s">
        <v>2573</v>
      </c>
      <c r="G6522" t="s">
        <v>373</v>
      </c>
      <c r="I6522">
        <v>507</v>
      </c>
      <c r="J6522" t="s">
        <v>31</v>
      </c>
      <c r="K6522" t="s">
        <v>4</v>
      </c>
      <c r="L6522" t="s">
        <v>24</v>
      </c>
      <c r="M6522" t="s">
        <v>2422</v>
      </c>
      <c r="N6522" t="s">
        <v>1681</v>
      </c>
      <c r="O6522" t="s">
        <v>376</v>
      </c>
      <c r="P6522">
        <v>95204</v>
      </c>
      <c r="Q6522" t="s">
        <v>1682</v>
      </c>
      <c r="R6522">
        <v>355</v>
      </c>
      <c r="S6522">
        <v>355</v>
      </c>
      <c r="T6522">
        <v>290</v>
      </c>
      <c r="U6522">
        <v>1311</v>
      </c>
      <c r="V6522">
        <v>940</v>
      </c>
      <c r="W6522">
        <v>406</v>
      </c>
      <c r="X6522">
        <v>1346</v>
      </c>
      <c r="Y6522">
        <v>0</v>
      </c>
      <c r="Z6522">
        <v>0</v>
      </c>
      <c r="AA6522">
        <v>63</v>
      </c>
      <c r="AB6522">
        <v>893</v>
      </c>
      <c r="AC6522">
        <v>7</v>
      </c>
      <c r="AD6522">
        <v>167</v>
      </c>
      <c r="AE6522">
        <v>5133</v>
      </c>
      <c r="AF6522">
        <v>0</v>
      </c>
      <c r="AG6522">
        <v>7211</v>
      </c>
      <c r="AH6522">
        <v>4458</v>
      </c>
      <c r="AI6522">
        <v>2603</v>
      </c>
      <c r="AJ6522">
        <v>5099</v>
      </c>
      <c r="AK6522">
        <v>0</v>
      </c>
      <c r="AL6522">
        <v>0</v>
      </c>
      <c r="AM6522">
        <v>288</v>
      </c>
      <c r="AN6522">
        <v>3619</v>
      </c>
      <c r="AO6522">
        <v>29</v>
      </c>
      <c r="AP6522">
        <v>700</v>
      </c>
      <c r="AQ6522">
        <v>24007</v>
      </c>
      <c r="AR6522">
        <v>0</v>
      </c>
      <c r="AS6522">
        <v>13419</v>
      </c>
      <c r="AT6522">
        <v>8536</v>
      </c>
      <c r="AU6522">
        <v>2385</v>
      </c>
      <c r="AV6522">
        <v>14131</v>
      </c>
      <c r="AW6522">
        <v>0</v>
      </c>
      <c r="AX6522">
        <v>0</v>
      </c>
      <c r="AY6522">
        <v>2372</v>
      </c>
      <c r="AZ6522">
        <v>10456</v>
      </c>
      <c r="BA6522">
        <v>484</v>
      </c>
      <c r="BB6522">
        <v>1398</v>
      </c>
      <c r="BC6522">
        <v>53181</v>
      </c>
      <c r="BD6522">
        <v>215765422</v>
      </c>
      <c r="BE6522">
        <v>136956862</v>
      </c>
      <c r="BF6522">
        <v>60455869</v>
      </c>
      <c r="BG6522">
        <v>127451050</v>
      </c>
      <c r="BH6522">
        <v>0</v>
      </c>
      <c r="BI6522">
        <v>0</v>
      </c>
      <c r="BJ6522">
        <v>12884471</v>
      </c>
      <c r="BK6522">
        <v>91913833</v>
      </c>
      <c r="BL6522">
        <v>824643</v>
      </c>
      <c r="BM6522">
        <v>19898461</v>
      </c>
      <c r="BN6522">
        <v>666150611</v>
      </c>
      <c r="BO6522">
        <v>76784216</v>
      </c>
      <c r="BP6522">
        <v>51809899</v>
      </c>
      <c r="BQ6522">
        <v>14382751</v>
      </c>
      <c r="BR6522">
        <v>96330506</v>
      </c>
      <c r="BS6522">
        <v>0</v>
      </c>
      <c r="BT6522">
        <v>0</v>
      </c>
      <c r="BU6522">
        <v>9043389</v>
      </c>
      <c r="BV6522">
        <v>75310089</v>
      </c>
      <c r="BW6522">
        <v>3783447</v>
      </c>
      <c r="BX6522">
        <v>10922314</v>
      </c>
      <c r="BY6522">
        <v>338366611</v>
      </c>
      <c r="BZ6522">
        <v>8198192</v>
      </c>
      <c r="CA6522">
        <v>250659511</v>
      </c>
      <c r="CB6522">
        <v>166175688</v>
      </c>
      <c r="CC6522">
        <v>51563807</v>
      </c>
      <c r="CD6522">
        <v>171469856</v>
      </c>
      <c r="CE6522">
        <v>0</v>
      </c>
      <c r="CF6522">
        <v>0</v>
      </c>
      <c r="CG6522">
        <v>0</v>
      </c>
      <c r="CH6522">
        <v>16456293</v>
      </c>
      <c r="CI6522">
        <v>113132911</v>
      </c>
      <c r="CJ6522">
        <v>0</v>
      </c>
      <c r="CK6522">
        <v>9193681</v>
      </c>
      <c r="CL6522">
        <v>0</v>
      </c>
      <c r="CM6522">
        <v>0</v>
      </c>
      <c r="CN6522">
        <v>0</v>
      </c>
      <c r="CO6522">
        <v>26717155</v>
      </c>
      <c r="CP6522">
        <v>813567094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40012921</v>
      </c>
      <c r="CW6522">
        <v>21897100</v>
      </c>
      <c r="CX6522">
        <v>20453945</v>
      </c>
      <c r="CY6522">
        <v>50506987</v>
      </c>
      <c r="CZ6522">
        <v>0</v>
      </c>
      <c r="DA6522">
        <v>0</v>
      </c>
      <c r="DB6522">
        <v>4753794</v>
      </c>
      <c r="DC6522">
        <v>50335914</v>
      </c>
      <c r="DD6522">
        <v>0</v>
      </c>
      <c r="DE6522">
        <v>2989467</v>
      </c>
      <c r="DF6522">
        <v>190950128</v>
      </c>
      <c r="DG6522">
        <v>1260014</v>
      </c>
      <c r="DH6522">
        <v>170858157</v>
      </c>
      <c r="DI6522">
        <v>0</v>
      </c>
      <c r="DJ6522">
        <v>-7322065</v>
      </c>
      <c r="DK6522">
        <v>0</v>
      </c>
      <c r="DL6522">
        <v>0</v>
      </c>
      <c r="DM6522">
        <v>0</v>
      </c>
      <c r="DN6522">
        <v>0</v>
      </c>
      <c r="DO6522">
        <v>2690190</v>
      </c>
      <c r="DP6522">
        <v>24255423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</row>
    <row r="6523" spans="1:133" x14ac:dyDescent="0.3">
      <c r="A6523">
        <v>106301342</v>
      </c>
      <c r="B6523" t="s">
        <v>1683</v>
      </c>
      <c r="C6523">
        <v>20201</v>
      </c>
      <c r="D6523" s="1">
        <v>43831</v>
      </c>
      <c r="E6523" s="1">
        <v>43921</v>
      </c>
      <c r="F6523" t="s">
        <v>2573</v>
      </c>
      <c r="G6523" t="s">
        <v>22</v>
      </c>
      <c r="I6523">
        <v>1011</v>
      </c>
      <c r="J6523" t="s">
        <v>12</v>
      </c>
      <c r="K6523" t="s">
        <v>4</v>
      </c>
      <c r="L6523" t="s">
        <v>24</v>
      </c>
      <c r="M6523" t="s">
        <v>2423</v>
      </c>
      <c r="N6523" t="s">
        <v>1685</v>
      </c>
      <c r="O6523" t="s">
        <v>1686</v>
      </c>
      <c r="P6523">
        <v>92835</v>
      </c>
      <c r="Q6523" t="s">
        <v>1687</v>
      </c>
      <c r="R6523">
        <v>320</v>
      </c>
      <c r="S6523">
        <v>320</v>
      </c>
      <c r="T6523">
        <v>250</v>
      </c>
      <c r="U6523">
        <v>1015</v>
      </c>
      <c r="V6523">
        <v>949</v>
      </c>
      <c r="W6523">
        <v>210</v>
      </c>
      <c r="X6523">
        <v>352</v>
      </c>
      <c r="Y6523">
        <v>0</v>
      </c>
      <c r="Z6523">
        <v>0</v>
      </c>
      <c r="AA6523">
        <v>42</v>
      </c>
      <c r="AB6523">
        <v>1072</v>
      </c>
      <c r="AC6523">
        <v>0</v>
      </c>
      <c r="AD6523">
        <v>25</v>
      </c>
      <c r="AE6523">
        <v>3665</v>
      </c>
      <c r="AF6523">
        <v>0</v>
      </c>
      <c r="AG6523">
        <v>4889</v>
      </c>
      <c r="AH6523">
        <v>4456</v>
      </c>
      <c r="AI6523">
        <v>1148</v>
      </c>
      <c r="AJ6523">
        <v>1802</v>
      </c>
      <c r="AK6523">
        <v>0</v>
      </c>
      <c r="AL6523">
        <v>0</v>
      </c>
      <c r="AM6523">
        <v>168</v>
      </c>
      <c r="AN6523">
        <v>4845</v>
      </c>
      <c r="AO6523">
        <v>0</v>
      </c>
      <c r="AP6523">
        <v>73</v>
      </c>
      <c r="AQ6523">
        <v>17381</v>
      </c>
      <c r="AR6523">
        <v>0</v>
      </c>
      <c r="AS6523">
        <v>24933</v>
      </c>
      <c r="AT6523">
        <v>33413</v>
      </c>
      <c r="AU6523">
        <v>4488</v>
      </c>
      <c r="AV6523">
        <v>11443</v>
      </c>
      <c r="AW6523">
        <v>0</v>
      </c>
      <c r="AX6523">
        <v>0</v>
      </c>
      <c r="AY6523">
        <v>810</v>
      </c>
      <c r="AZ6523">
        <v>43271</v>
      </c>
      <c r="BA6523">
        <v>404</v>
      </c>
      <c r="BB6523">
        <v>2664</v>
      </c>
      <c r="BC6523">
        <v>121426</v>
      </c>
      <c r="BD6523">
        <v>77628579</v>
      </c>
      <c r="BE6523">
        <v>73500660</v>
      </c>
      <c r="BF6523">
        <v>15653137</v>
      </c>
      <c r="BG6523">
        <v>25198579</v>
      </c>
      <c r="BH6523">
        <v>0</v>
      </c>
      <c r="BI6523">
        <v>0</v>
      </c>
      <c r="BJ6523">
        <v>2654981</v>
      </c>
      <c r="BK6523">
        <v>69558614</v>
      </c>
      <c r="BL6523">
        <v>0</v>
      </c>
      <c r="BM6523">
        <v>1197633</v>
      </c>
      <c r="BN6523">
        <v>265392183</v>
      </c>
      <c r="BO6523">
        <v>69719809</v>
      </c>
      <c r="BP6523">
        <v>93431439</v>
      </c>
      <c r="BQ6523">
        <v>12549141</v>
      </c>
      <c r="BR6523">
        <v>31997251</v>
      </c>
      <c r="BS6523">
        <v>0</v>
      </c>
      <c r="BT6523">
        <v>0</v>
      </c>
      <c r="BU6523">
        <v>2266337</v>
      </c>
      <c r="BV6523">
        <v>120998240</v>
      </c>
      <c r="BW6523">
        <v>1131008</v>
      </c>
      <c r="BX6523">
        <v>7449217</v>
      </c>
      <c r="BY6523">
        <v>339542442</v>
      </c>
      <c r="BZ6523">
        <v>6391309</v>
      </c>
      <c r="CA6523">
        <v>118641400</v>
      </c>
      <c r="CB6523">
        <v>156195084</v>
      </c>
      <c r="CC6523">
        <v>22560551</v>
      </c>
      <c r="CD6523">
        <v>47755126</v>
      </c>
      <c r="CE6523">
        <v>0</v>
      </c>
      <c r="CF6523">
        <v>0</v>
      </c>
      <c r="CG6523">
        <v>0</v>
      </c>
      <c r="CH6523">
        <v>3350354</v>
      </c>
      <c r="CI6523">
        <v>122733284</v>
      </c>
      <c r="CJ6523">
        <v>0</v>
      </c>
      <c r="CK6523">
        <v>5444407</v>
      </c>
      <c r="CL6523">
        <v>0</v>
      </c>
      <c r="CM6523">
        <v>0</v>
      </c>
      <c r="CN6523">
        <v>0</v>
      </c>
      <c r="CO6523">
        <v>1060709</v>
      </c>
      <c r="CP6523">
        <v>484132224</v>
      </c>
      <c r="CQ6523">
        <v>30751779</v>
      </c>
      <c r="CR6523">
        <v>0</v>
      </c>
      <c r="CS6523">
        <v>0</v>
      </c>
      <c r="CT6523">
        <v>17809428</v>
      </c>
      <c r="CU6523">
        <v>48561207</v>
      </c>
      <c r="CV6523">
        <v>28523220</v>
      </c>
      <c r="CW6523">
        <v>41291190</v>
      </c>
      <c r="CX6523">
        <v>4694318</v>
      </c>
      <c r="CY6523">
        <v>8566151</v>
      </c>
      <c r="CZ6523">
        <v>0</v>
      </c>
      <c r="DA6523">
        <v>0</v>
      </c>
      <c r="DB6523">
        <v>1456974</v>
      </c>
      <c r="DC6523">
        <v>83349398</v>
      </c>
      <c r="DD6523">
        <v>0</v>
      </c>
      <c r="DE6523">
        <v>1482357</v>
      </c>
      <c r="DF6523">
        <v>169363608</v>
      </c>
      <c r="DG6523">
        <v>3587661</v>
      </c>
      <c r="DH6523">
        <v>153229620</v>
      </c>
      <c r="DI6523">
        <v>0</v>
      </c>
      <c r="DJ6523">
        <v>-27157816</v>
      </c>
      <c r="DK6523">
        <v>0</v>
      </c>
      <c r="DL6523">
        <v>0</v>
      </c>
      <c r="DM6523">
        <v>0</v>
      </c>
      <c r="DN6523">
        <v>0</v>
      </c>
      <c r="DO6523">
        <v>2797265</v>
      </c>
      <c r="DP6523">
        <v>596834529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</row>
    <row r="6524" spans="1:133" x14ac:dyDescent="0.3">
      <c r="A6524">
        <v>106361343</v>
      </c>
      <c r="B6524" t="s">
        <v>1692</v>
      </c>
      <c r="C6524">
        <v>20201</v>
      </c>
      <c r="D6524" s="1">
        <v>43831</v>
      </c>
      <c r="E6524" s="1">
        <v>43921</v>
      </c>
      <c r="F6524" t="s">
        <v>2573</v>
      </c>
      <c r="G6524" t="s">
        <v>79</v>
      </c>
      <c r="I6524">
        <v>1211</v>
      </c>
      <c r="J6524" t="s">
        <v>12</v>
      </c>
      <c r="K6524" t="s">
        <v>4</v>
      </c>
      <c r="L6524" t="s">
        <v>5</v>
      </c>
      <c r="M6524" t="s">
        <v>2424</v>
      </c>
      <c r="N6524" t="s">
        <v>1694</v>
      </c>
      <c r="O6524" t="s">
        <v>1695</v>
      </c>
      <c r="P6524">
        <v>92307</v>
      </c>
      <c r="Q6524" t="s">
        <v>1696</v>
      </c>
      <c r="R6524">
        <v>213</v>
      </c>
      <c r="S6524">
        <v>213</v>
      </c>
      <c r="T6524">
        <v>210</v>
      </c>
      <c r="U6524">
        <v>814</v>
      </c>
      <c r="V6524">
        <v>602</v>
      </c>
      <c r="W6524">
        <v>275</v>
      </c>
      <c r="X6524">
        <v>1071</v>
      </c>
      <c r="Y6524">
        <v>0</v>
      </c>
      <c r="Z6524">
        <v>0</v>
      </c>
      <c r="AA6524">
        <v>23</v>
      </c>
      <c r="AB6524">
        <v>429</v>
      </c>
      <c r="AC6524">
        <v>0</v>
      </c>
      <c r="AD6524">
        <v>66</v>
      </c>
      <c r="AE6524">
        <v>3280</v>
      </c>
      <c r="AF6524">
        <v>0</v>
      </c>
      <c r="AG6524">
        <v>4555</v>
      </c>
      <c r="AH6524">
        <v>2953</v>
      </c>
      <c r="AI6524">
        <v>1441</v>
      </c>
      <c r="AJ6524">
        <v>4387</v>
      </c>
      <c r="AK6524">
        <v>0</v>
      </c>
      <c r="AL6524">
        <v>0</v>
      </c>
      <c r="AM6524">
        <v>114</v>
      </c>
      <c r="AN6524">
        <v>1668</v>
      </c>
      <c r="AO6524">
        <v>0</v>
      </c>
      <c r="AP6524">
        <v>314</v>
      </c>
      <c r="AQ6524">
        <v>15432</v>
      </c>
      <c r="AR6524">
        <v>0</v>
      </c>
      <c r="AS6524">
        <v>1494</v>
      </c>
      <c r="AT6524">
        <v>2999</v>
      </c>
      <c r="AU6524">
        <v>2078</v>
      </c>
      <c r="AV6524">
        <v>9520</v>
      </c>
      <c r="AW6524">
        <v>0</v>
      </c>
      <c r="AX6524">
        <v>0</v>
      </c>
      <c r="AY6524">
        <v>232</v>
      </c>
      <c r="AZ6524">
        <v>3358</v>
      </c>
      <c r="BA6524">
        <v>20</v>
      </c>
      <c r="BB6524">
        <v>9934</v>
      </c>
      <c r="BC6524">
        <v>29635</v>
      </c>
      <c r="BD6524">
        <v>64675141</v>
      </c>
      <c r="BE6524">
        <v>50711960</v>
      </c>
      <c r="BF6524">
        <v>19386490</v>
      </c>
      <c r="BG6524">
        <v>63356529</v>
      </c>
      <c r="BH6524">
        <v>0</v>
      </c>
      <c r="BI6524">
        <v>0</v>
      </c>
      <c r="BJ6524">
        <v>1693176</v>
      </c>
      <c r="BK6524">
        <v>26238087</v>
      </c>
      <c r="BL6524">
        <v>0</v>
      </c>
      <c r="BM6524">
        <v>4912043</v>
      </c>
      <c r="BN6524">
        <v>230973426</v>
      </c>
      <c r="BO6524">
        <v>25010476</v>
      </c>
      <c r="BP6524">
        <v>44871614</v>
      </c>
      <c r="BQ6524">
        <v>14161475</v>
      </c>
      <c r="BR6524">
        <v>73714897</v>
      </c>
      <c r="BS6524">
        <v>0</v>
      </c>
      <c r="BT6524">
        <v>0</v>
      </c>
      <c r="BU6524">
        <v>2553274</v>
      </c>
      <c r="BV6524">
        <v>32655789</v>
      </c>
      <c r="BW6524">
        <v>308122</v>
      </c>
      <c r="BX6524">
        <v>8270587</v>
      </c>
      <c r="BY6524">
        <v>201546234</v>
      </c>
      <c r="BZ6524">
        <v>4483440</v>
      </c>
      <c r="CA6524">
        <v>77053032</v>
      </c>
      <c r="CB6524">
        <v>82429004</v>
      </c>
      <c r="CC6524">
        <v>27592971</v>
      </c>
      <c r="CD6524">
        <v>115001508</v>
      </c>
      <c r="CE6524">
        <v>0</v>
      </c>
      <c r="CF6524">
        <v>0</v>
      </c>
      <c r="CG6524">
        <v>0</v>
      </c>
      <c r="CH6524">
        <v>3705908</v>
      </c>
      <c r="CI6524">
        <v>29385220</v>
      </c>
      <c r="CJ6524">
        <v>0</v>
      </c>
      <c r="CK6524">
        <v>6916969</v>
      </c>
      <c r="CL6524">
        <v>0</v>
      </c>
      <c r="CM6524">
        <v>0</v>
      </c>
      <c r="CN6524">
        <v>0</v>
      </c>
      <c r="CO6524">
        <v>4824691</v>
      </c>
      <c r="CP6524">
        <v>351392743</v>
      </c>
      <c r="CQ6524">
        <v>83824</v>
      </c>
      <c r="CR6524">
        <v>0</v>
      </c>
      <c r="CS6524">
        <v>0</v>
      </c>
      <c r="CT6524">
        <v>148139</v>
      </c>
      <c r="CU6524">
        <v>231963</v>
      </c>
      <c r="CV6524">
        <v>12539931</v>
      </c>
      <c r="CW6524">
        <v>13162933</v>
      </c>
      <c r="CX6524">
        <v>5420125</v>
      </c>
      <c r="CY6524">
        <v>20371745</v>
      </c>
      <c r="CZ6524">
        <v>0</v>
      </c>
      <c r="DA6524">
        <v>0</v>
      </c>
      <c r="DB6524">
        <v>448249</v>
      </c>
      <c r="DC6524">
        <v>28200207</v>
      </c>
      <c r="DD6524">
        <v>0</v>
      </c>
      <c r="DE6524">
        <v>1215690</v>
      </c>
      <c r="DF6524">
        <v>81358880</v>
      </c>
      <c r="DG6524">
        <v>1105845</v>
      </c>
      <c r="DH6524">
        <v>75667222</v>
      </c>
      <c r="DI6524">
        <v>0</v>
      </c>
      <c r="DJ6524">
        <v>-25043007</v>
      </c>
      <c r="DK6524">
        <v>0</v>
      </c>
      <c r="DL6524">
        <v>0</v>
      </c>
      <c r="DM6524">
        <v>0</v>
      </c>
      <c r="DN6524">
        <v>0</v>
      </c>
      <c r="DO6524">
        <v>3342106</v>
      </c>
      <c r="DP6524">
        <v>130461288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</row>
    <row r="6525" spans="1:133" x14ac:dyDescent="0.3">
      <c r="A6525">
        <v>106190053</v>
      </c>
      <c r="B6525" t="s">
        <v>1697</v>
      </c>
      <c r="C6525">
        <v>20201</v>
      </c>
      <c r="D6525" s="1">
        <v>43831</v>
      </c>
      <c r="E6525" s="1">
        <v>43921</v>
      </c>
      <c r="F6525" t="s">
        <v>2573</v>
      </c>
      <c r="G6525" t="s">
        <v>37</v>
      </c>
      <c r="I6525">
        <v>933</v>
      </c>
      <c r="J6525" t="s">
        <v>31</v>
      </c>
      <c r="K6525" t="s">
        <v>4</v>
      </c>
      <c r="L6525" t="s">
        <v>24</v>
      </c>
      <c r="M6525" t="s">
        <v>2425</v>
      </c>
      <c r="N6525" t="s">
        <v>1699</v>
      </c>
      <c r="O6525" t="s">
        <v>308</v>
      </c>
      <c r="P6525">
        <v>90813</v>
      </c>
      <c r="Q6525" t="s">
        <v>392</v>
      </c>
      <c r="R6525">
        <v>360</v>
      </c>
      <c r="S6525">
        <v>307</v>
      </c>
      <c r="T6525">
        <v>190</v>
      </c>
      <c r="U6525">
        <v>517</v>
      </c>
      <c r="V6525">
        <v>487</v>
      </c>
      <c r="W6525">
        <v>424</v>
      </c>
      <c r="X6525">
        <v>1186</v>
      </c>
      <c r="Y6525">
        <v>0</v>
      </c>
      <c r="Z6525">
        <v>0</v>
      </c>
      <c r="AA6525">
        <v>61</v>
      </c>
      <c r="AB6525">
        <v>338</v>
      </c>
      <c r="AC6525">
        <v>14</v>
      </c>
      <c r="AD6525">
        <v>49</v>
      </c>
      <c r="AE6525">
        <v>3076</v>
      </c>
      <c r="AF6525">
        <v>0</v>
      </c>
      <c r="AG6525">
        <v>3162</v>
      </c>
      <c r="AH6525">
        <v>2616</v>
      </c>
      <c r="AI6525">
        <v>2451</v>
      </c>
      <c r="AJ6525">
        <v>5392</v>
      </c>
      <c r="AK6525">
        <v>0</v>
      </c>
      <c r="AL6525">
        <v>0</v>
      </c>
      <c r="AM6525">
        <v>309</v>
      </c>
      <c r="AN6525">
        <v>1520</v>
      </c>
      <c r="AO6525">
        <v>69</v>
      </c>
      <c r="AP6525">
        <v>244</v>
      </c>
      <c r="AQ6525">
        <v>15763</v>
      </c>
      <c r="AR6525">
        <v>0</v>
      </c>
      <c r="AS6525">
        <v>3793</v>
      </c>
      <c r="AT6525">
        <v>2550</v>
      </c>
      <c r="AU6525">
        <v>3246</v>
      </c>
      <c r="AV6525">
        <v>10530</v>
      </c>
      <c r="AW6525">
        <v>0</v>
      </c>
      <c r="AX6525">
        <v>0</v>
      </c>
      <c r="AY6525">
        <v>650</v>
      </c>
      <c r="AZ6525">
        <v>3678</v>
      </c>
      <c r="BA6525">
        <v>480</v>
      </c>
      <c r="BB6525">
        <v>1338</v>
      </c>
      <c r="BC6525">
        <v>26265</v>
      </c>
      <c r="BD6525">
        <v>45982292</v>
      </c>
      <c r="BE6525">
        <v>39314900</v>
      </c>
      <c r="BF6525">
        <v>29719264</v>
      </c>
      <c r="BG6525">
        <v>69349363</v>
      </c>
      <c r="BH6525">
        <v>0</v>
      </c>
      <c r="BI6525">
        <v>0</v>
      </c>
      <c r="BJ6525">
        <v>4378020</v>
      </c>
      <c r="BK6525">
        <v>21474876</v>
      </c>
      <c r="BL6525">
        <v>888911</v>
      </c>
      <c r="BM6525">
        <v>3136456</v>
      </c>
      <c r="BN6525">
        <v>214244082</v>
      </c>
      <c r="BO6525">
        <v>11398311</v>
      </c>
      <c r="BP6525">
        <v>9189588</v>
      </c>
      <c r="BQ6525">
        <v>12246566</v>
      </c>
      <c r="BR6525">
        <v>38583406</v>
      </c>
      <c r="BS6525">
        <v>0</v>
      </c>
      <c r="BT6525">
        <v>0</v>
      </c>
      <c r="BU6525">
        <v>1415106</v>
      </c>
      <c r="BV6525">
        <v>9752601</v>
      </c>
      <c r="BW6525">
        <v>2087852</v>
      </c>
      <c r="BX6525">
        <v>5817298</v>
      </c>
      <c r="BY6525">
        <v>90490728</v>
      </c>
      <c r="BZ6525">
        <v>2787840</v>
      </c>
      <c r="CA6525">
        <v>44697130</v>
      </c>
      <c r="CB6525">
        <v>30338595</v>
      </c>
      <c r="CC6525">
        <v>15581273</v>
      </c>
      <c r="CD6525">
        <v>56296116</v>
      </c>
      <c r="CE6525">
        <v>-7618228</v>
      </c>
      <c r="CF6525">
        <v>0</v>
      </c>
      <c r="CG6525">
        <v>0</v>
      </c>
      <c r="CH6525">
        <v>3245832</v>
      </c>
      <c r="CI6525">
        <v>16933990</v>
      </c>
      <c r="CJ6525">
        <v>0</v>
      </c>
      <c r="CK6525">
        <v>5969468</v>
      </c>
      <c r="CL6525">
        <v>0</v>
      </c>
      <c r="CM6525">
        <v>0</v>
      </c>
      <c r="CN6525">
        <v>0</v>
      </c>
      <c r="CO6525">
        <v>12488837</v>
      </c>
      <c r="CP6525">
        <v>180720853</v>
      </c>
      <c r="CQ6525">
        <v>374570</v>
      </c>
      <c r="CR6525">
        <v>9525246</v>
      </c>
      <c r="CS6525">
        <v>0</v>
      </c>
      <c r="CT6525">
        <v>0</v>
      </c>
      <c r="CU6525">
        <v>9899816</v>
      </c>
      <c r="CV6525">
        <v>11368317</v>
      </c>
      <c r="CW6525">
        <v>18160211</v>
      </c>
      <c r="CX6525">
        <v>29779248</v>
      </c>
      <c r="CY6525">
        <v>59275528</v>
      </c>
      <c r="CZ6525">
        <v>0</v>
      </c>
      <c r="DA6525">
        <v>0</v>
      </c>
      <c r="DB6525">
        <v>1375742</v>
      </c>
      <c r="DC6525">
        <v>12891534</v>
      </c>
      <c r="DD6525">
        <v>0</v>
      </c>
      <c r="DE6525">
        <v>1063193</v>
      </c>
      <c r="DF6525">
        <v>133913773</v>
      </c>
      <c r="DG6525">
        <v>5007557</v>
      </c>
      <c r="DH6525">
        <v>109258222</v>
      </c>
      <c r="DI6525">
        <v>0</v>
      </c>
      <c r="DJ6525">
        <v>1298701</v>
      </c>
      <c r="DK6525">
        <v>0</v>
      </c>
      <c r="DL6525">
        <v>0</v>
      </c>
      <c r="DM6525">
        <v>0</v>
      </c>
      <c r="DN6525">
        <v>0</v>
      </c>
      <c r="DO6525">
        <v>1405292</v>
      </c>
      <c r="DP6525">
        <v>172974616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</row>
    <row r="6526" spans="1:133" x14ac:dyDescent="0.3">
      <c r="A6526">
        <v>106380965</v>
      </c>
      <c r="B6526" t="s">
        <v>1701</v>
      </c>
      <c r="C6526">
        <v>20201</v>
      </c>
      <c r="D6526" s="1">
        <v>43831</v>
      </c>
      <c r="E6526" s="1">
        <v>43921</v>
      </c>
      <c r="F6526" t="s">
        <v>2573</v>
      </c>
      <c r="G6526" t="s">
        <v>187</v>
      </c>
      <c r="I6526">
        <v>423</v>
      </c>
      <c r="J6526" t="s">
        <v>31</v>
      </c>
      <c r="K6526" t="s">
        <v>4</v>
      </c>
      <c r="L6526" t="s">
        <v>24</v>
      </c>
      <c r="M6526" t="s">
        <v>2426</v>
      </c>
      <c r="N6526" t="s">
        <v>1703</v>
      </c>
      <c r="O6526" t="s">
        <v>190</v>
      </c>
      <c r="P6526">
        <v>94117</v>
      </c>
      <c r="Q6526" t="s">
        <v>2427</v>
      </c>
      <c r="R6526">
        <v>275</v>
      </c>
      <c r="S6526">
        <v>203</v>
      </c>
      <c r="T6526">
        <v>85</v>
      </c>
      <c r="U6526">
        <v>464</v>
      </c>
      <c r="V6526">
        <v>174</v>
      </c>
      <c r="W6526">
        <v>149</v>
      </c>
      <c r="X6526">
        <v>104</v>
      </c>
      <c r="Y6526">
        <v>0</v>
      </c>
      <c r="Z6526">
        <v>0</v>
      </c>
      <c r="AA6526">
        <v>23</v>
      </c>
      <c r="AB6526">
        <v>259</v>
      </c>
      <c r="AC6526">
        <v>2</v>
      </c>
      <c r="AD6526">
        <v>17</v>
      </c>
      <c r="AE6526">
        <v>1192</v>
      </c>
      <c r="AF6526">
        <v>0</v>
      </c>
      <c r="AG6526">
        <v>2728</v>
      </c>
      <c r="AH6526">
        <v>1181</v>
      </c>
      <c r="AI6526">
        <v>792</v>
      </c>
      <c r="AJ6526">
        <v>748</v>
      </c>
      <c r="AK6526">
        <v>0</v>
      </c>
      <c r="AL6526">
        <v>0</v>
      </c>
      <c r="AM6526">
        <v>126</v>
      </c>
      <c r="AN6526">
        <v>1354</v>
      </c>
      <c r="AO6526">
        <v>9</v>
      </c>
      <c r="AP6526">
        <v>99</v>
      </c>
      <c r="AQ6526">
        <v>7037</v>
      </c>
      <c r="AR6526">
        <v>0</v>
      </c>
      <c r="AS6526">
        <v>6798</v>
      </c>
      <c r="AT6526">
        <v>3214</v>
      </c>
      <c r="AU6526">
        <v>328</v>
      </c>
      <c r="AV6526">
        <v>1539</v>
      </c>
      <c r="AW6526">
        <v>0</v>
      </c>
      <c r="AX6526">
        <v>0</v>
      </c>
      <c r="AY6526">
        <v>212</v>
      </c>
      <c r="AZ6526">
        <v>5973</v>
      </c>
      <c r="BA6526">
        <v>314</v>
      </c>
      <c r="BB6526">
        <v>478</v>
      </c>
      <c r="BC6526">
        <v>18856</v>
      </c>
      <c r="BD6526">
        <v>60692661</v>
      </c>
      <c r="BE6526">
        <v>26510470</v>
      </c>
      <c r="BF6526">
        <v>7645527</v>
      </c>
      <c r="BG6526">
        <v>13320133</v>
      </c>
      <c r="BH6526">
        <v>0</v>
      </c>
      <c r="BI6526">
        <v>0</v>
      </c>
      <c r="BJ6526">
        <v>1684757</v>
      </c>
      <c r="BK6526">
        <v>24636130</v>
      </c>
      <c r="BL6526">
        <v>317267</v>
      </c>
      <c r="BM6526">
        <v>3335145</v>
      </c>
      <c r="BN6526">
        <v>138142090</v>
      </c>
      <c r="BO6526">
        <v>26762456</v>
      </c>
      <c r="BP6526">
        <v>12652047</v>
      </c>
      <c r="BQ6526">
        <v>1280580</v>
      </c>
      <c r="BR6526">
        <v>6039649</v>
      </c>
      <c r="BS6526">
        <v>0</v>
      </c>
      <c r="BT6526">
        <v>0</v>
      </c>
      <c r="BU6526">
        <v>844632</v>
      </c>
      <c r="BV6526">
        <v>23508361</v>
      </c>
      <c r="BW6526">
        <v>1232937</v>
      </c>
      <c r="BX6526">
        <v>1875846</v>
      </c>
      <c r="BY6526">
        <v>74196508</v>
      </c>
      <c r="BZ6526">
        <v>2498587</v>
      </c>
      <c r="CA6526">
        <v>71014887</v>
      </c>
      <c r="CB6526">
        <v>32654567</v>
      </c>
      <c r="CC6526">
        <v>4679100</v>
      </c>
      <c r="CD6526">
        <v>15123896</v>
      </c>
      <c r="CE6526">
        <v>0</v>
      </c>
      <c r="CF6526">
        <v>0</v>
      </c>
      <c r="CG6526">
        <v>0</v>
      </c>
      <c r="CH6526">
        <v>1702778</v>
      </c>
      <c r="CI6526">
        <v>22950014</v>
      </c>
      <c r="CJ6526">
        <v>0</v>
      </c>
      <c r="CK6526">
        <v>2283426</v>
      </c>
      <c r="CL6526">
        <v>0</v>
      </c>
      <c r="CM6526">
        <v>0</v>
      </c>
      <c r="CN6526">
        <v>0</v>
      </c>
      <c r="CO6526">
        <v>5182807</v>
      </c>
      <c r="CP6526">
        <v>158090062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14914493</v>
      </c>
      <c r="CW6526">
        <v>5986202</v>
      </c>
      <c r="CX6526">
        <v>3744610</v>
      </c>
      <c r="CY6526">
        <v>4052704</v>
      </c>
      <c r="CZ6526">
        <v>0</v>
      </c>
      <c r="DA6526">
        <v>0</v>
      </c>
      <c r="DB6526">
        <v>738318</v>
      </c>
      <c r="DC6526">
        <v>24094510</v>
      </c>
      <c r="DD6526">
        <v>0</v>
      </c>
      <c r="DE6526">
        <v>717699</v>
      </c>
      <c r="DF6526">
        <v>54248536</v>
      </c>
      <c r="DG6526">
        <v>2178550</v>
      </c>
      <c r="DH6526">
        <v>70444477</v>
      </c>
      <c r="DI6526">
        <v>0</v>
      </c>
      <c r="DJ6526">
        <v>850838</v>
      </c>
      <c r="DK6526">
        <v>0</v>
      </c>
      <c r="DL6526">
        <v>0</v>
      </c>
      <c r="DM6526">
        <v>0</v>
      </c>
      <c r="DN6526">
        <v>0</v>
      </c>
      <c r="DO6526">
        <v>2183042</v>
      </c>
      <c r="DP6526">
        <v>207272384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</row>
    <row r="6527" spans="1:133" x14ac:dyDescent="0.3">
      <c r="A6527">
        <v>106010967</v>
      </c>
      <c r="B6527" t="s">
        <v>1705</v>
      </c>
      <c r="C6527">
        <v>20201</v>
      </c>
      <c r="D6527" s="1">
        <v>43831</v>
      </c>
      <c r="E6527" s="1">
        <v>43921</v>
      </c>
      <c r="F6527" t="s">
        <v>2573</v>
      </c>
      <c r="G6527" t="s">
        <v>30</v>
      </c>
      <c r="I6527">
        <v>421</v>
      </c>
      <c r="J6527" t="s">
        <v>31</v>
      </c>
      <c r="K6527" t="s">
        <v>4</v>
      </c>
      <c r="L6527" t="s">
        <v>24</v>
      </c>
      <c r="M6527" t="s">
        <v>2428</v>
      </c>
      <c r="N6527" t="s">
        <v>1707</v>
      </c>
      <c r="O6527" t="s">
        <v>1708</v>
      </c>
      <c r="P6527">
        <v>94545</v>
      </c>
      <c r="Q6527" t="s">
        <v>2429</v>
      </c>
      <c r="R6527">
        <v>171</v>
      </c>
      <c r="S6527">
        <v>171</v>
      </c>
      <c r="T6527">
        <v>52</v>
      </c>
      <c r="U6527">
        <v>377</v>
      </c>
      <c r="V6527">
        <v>102</v>
      </c>
      <c r="W6527">
        <v>142</v>
      </c>
      <c r="X6527">
        <v>355</v>
      </c>
      <c r="Y6527">
        <v>6</v>
      </c>
      <c r="Z6527">
        <v>0</v>
      </c>
      <c r="AA6527">
        <v>2</v>
      </c>
      <c r="AB6527">
        <v>87</v>
      </c>
      <c r="AC6527">
        <v>1</v>
      </c>
      <c r="AD6527">
        <v>44</v>
      </c>
      <c r="AE6527">
        <v>1116</v>
      </c>
      <c r="AF6527">
        <v>0</v>
      </c>
      <c r="AG6527">
        <v>1689</v>
      </c>
      <c r="AH6527">
        <v>395</v>
      </c>
      <c r="AI6527">
        <v>608</v>
      </c>
      <c r="AJ6527">
        <v>1201</v>
      </c>
      <c r="AK6527">
        <v>17</v>
      </c>
      <c r="AL6527">
        <v>0</v>
      </c>
      <c r="AM6527">
        <v>18</v>
      </c>
      <c r="AN6527">
        <v>299</v>
      </c>
      <c r="AO6527">
        <v>6</v>
      </c>
      <c r="AP6527">
        <v>53</v>
      </c>
      <c r="AQ6527">
        <v>4286</v>
      </c>
      <c r="AR6527">
        <v>0</v>
      </c>
      <c r="AS6527">
        <v>1939</v>
      </c>
      <c r="AT6527">
        <v>362</v>
      </c>
      <c r="AU6527">
        <v>860</v>
      </c>
      <c r="AV6527">
        <v>3825</v>
      </c>
      <c r="AW6527">
        <v>367</v>
      </c>
      <c r="AX6527">
        <v>0</v>
      </c>
      <c r="AY6527">
        <v>274</v>
      </c>
      <c r="AZ6527">
        <v>1157</v>
      </c>
      <c r="BA6527">
        <v>108</v>
      </c>
      <c r="BB6527">
        <v>1293</v>
      </c>
      <c r="BC6527">
        <v>10185</v>
      </c>
      <c r="BD6527">
        <v>34444527</v>
      </c>
      <c r="BE6527">
        <v>10197822</v>
      </c>
      <c r="BF6527">
        <v>12700576</v>
      </c>
      <c r="BG6527">
        <v>26004188</v>
      </c>
      <c r="BH6527">
        <v>394149</v>
      </c>
      <c r="BI6527">
        <v>0</v>
      </c>
      <c r="BJ6527">
        <v>478802</v>
      </c>
      <c r="BK6527">
        <v>8081440</v>
      </c>
      <c r="BL6527">
        <v>79697</v>
      </c>
      <c r="BM6527">
        <v>446206</v>
      </c>
      <c r="BN6527">
        <v>92827407</v>
      </c>
      <c r="BO6527">
        <v>7412172</v>
      </c>
      <c r="BP6527">
        <v>1542665</v>
      </c>
      <c r="BQ6527">
        <v>3063189</v>
      </c>
      <c r="BR6527">
        <v>12817961</v>
      </c>
      <c r="BS6527">
        <v>1444214</v>
      </c>
      <c r="BT6527">
        <v>0</v>
      </c>
      <c r="BU6527">
        <v>566477</v>
      </c>
      <c r="BV6527">
        <v>3967642</v>
      </c>
      <c r="BW6527">
        <v>507663</v>
      </c>
      <c r="BX6527">
        <v>2156882</v>
      </c>
      <c r="BY6527">
        <v>33478865</v>
      </c>
      <c r="BZ6527">
        <v>6818775</v>
      </c>
      <c r="CA6527">
        <v>40667371</v>
      </c>
      <c r="CB6527">
        <v>2951919</v>
      </c>
      <c r="CC6527">
        <v>2950583</v>
      </c>
      <c r="CD6527">
        <v>34017449</v>
      </c>
      <c r="CE6527">
        <v>-840590</v>
      </c>
      <c r="CF6527">
        <v>1996335</v>
      </c>
      <c r="CG6527">
        <v>0</v>
      </c>
      <c r="CH6527">
        <v>1045010</v>
      </c>
      <c r="CI6527">
        <v>3029509</v>
      </c>
      <c r="CJ6527">
        <v>0</v>
      </c>
      <c r="CK6527">
        <v>1194741</v>
      </c>
      <c r="CL6527">
        <v>-1411944</v>
      </c>
      <c r="CM6527">
        <v>0</v>
      </c>
      <c r="CN6527">
        <v>0</v>
      </c>
      <c r="CO6527">
        <v>143555</v>
      </c>
      <c r="CP6527">
        <v>92562713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1189328</v>
      </c>
      <c r="CW6527">
        <v>8788568</v>
      </c>
      <c r="CX6527">
        <v>13653772</v>
      </c>
      <c r="CY6527">
        <v>4804700</v>
      </c>
      <c r="CZ6527">
        <v>-157972</v>
      </c>
      <c r="DA6527">
        <v>0</v>
      </c>
      <c r="DB6527">
        <v>269</v>
      </c>
      <c r="DC6527">
        <v>9019573</v>
      </c>
      <c r="DD6527">
        <v>804563</v>
      </c>
      <c r="DE6527">
        <v>-4359242</v>
      </c>
      <c r="DF6527">
        <v>33743559</v>
      </c>
      <c r="DG6527">
        <v>1691800</v>
      </c>
      <c r="DH6527">
        <v>36325615</v>
      </c>
      <c r="DI6527">
        <v>0</v>
      </c>
      <c r="DJ6527">
        <v>24224</v>
      </c>
      <c r="DK6527">
        <v>0</v>
      </c>
      <c r="DL6527">
        <v>0</v>
      </c>
      <c r="DM6527">
        <v>0</v>
      </c>
      <c r="DN6527">
        <v>0</v>
      </c>
      <c r="DO6527">
        <v>1128279</v>
      </c>
      <c r="DP6527">
        <v>33585246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</row>
    <row r="6528" spans="1:133" x14ac:dyDescent="0.3">
      <c r="A6528">
        <v>106190762</v>
      </c>
      <c r="B6528" t="s">
        <v>1710</v>
      </c>
      <c r="C6528">
        <v>20201</v>
      </c>
      <c r="D6528" s="1">
        <v>43831</v>
      </c>
      <c r="E6528" s="1">
        <v>43853</v>
      </c>
      <c r="F6528" t="s">
        <v>2910</v>
      </c>
      <c r="G6528" t="s">
        <v>37</v>
      </c>
      <c r="I6528">
        <v>925</v>
      </c>
      <c r="J6528" t="s">
        <v>31</v>
      </c>
      <c r="K6528" t="s">
        <v>4</v>
      </c>
      <c r="L6528" t="s">
        <v>24</v>
      </c>
      <c r="M6528" t="s">
        <v>2430</v>
      </c>
      <c r="N6528" t="s">
        <v>1712</v>
      </c>
      <c r="O6528" t="s">
        <v>147</v>
      </c>
      <c r="P6528">
        <v>90057</v>
      </c>
      <c r="Q6528" t="s">
        <v>1713</v>
      </c>
      <c r="R6528">
        <v>366</v>
      </c>
      <c r="S6528">
        <v>333</v>
      </c>
      <c r="T6528">
        <v>333</v>
      </c>
      <c r="U6528">
        <v>71</v>
      </c>
      <c r="V6528">
        <v>53</v>
      </c>
      <c r="W6528">
        <v>22</v>
      </c>
      <c r="X6528">
        <v>28</v>
      </c>
      <c r="Y6528">
        <v>0</v>
      </c>
      <c r="Z6528">
        <v>0</v>
      </c>
      <c r="AA6528">
        <v>1</v>
      </c>
      <c r="AB6528">
        <v>22</v>
      </c>
      <c r="AC6528">
        <v>0</v>
      </c>
      <c r="AD6528">
        <v>4</v>
      </c>
      <c r="AE6528">
        <v>201</v>
      </c>
      <c r="AF6528">
        <v>10</v>
      </c>
      <c r="AG6528">
        <v>286</v>
      </c>
      <c r="AH6528">
        <v>172</v>
      </c>
      <c r="AI6528">
        <v>66</v>
      </c>
      <c r="AJ6528">
        <v>129</v>
      </c>
      <c r="AK6528">
        <v>0</v>
      </c>
      <c r="AL6528">
        <v>0</v>
      </c>
      <c r="AM6528">
        <v>1</v>
      </c>
      <c r="AN6528">
        <v>71</v>
      </c>
      <c r="AO6528">
        <v>0</v>
      </c>
      <c r="AP6528">
        <v>12</v>
      </c>
      <c r="AQ6528">
        <v>737</v>
      </c>
      <c r="AR6528">
        <v>45</v>
      </c>
      <c r="AS6528">
        <v>899</v>
      </c>
      <c r="AT6528">
        <v>540</v>
      </c>
      <c r="AU6528">
        <v>176</v>
      </c>
      <c r="AV6528">
        <v>739</v>
      </c>
      <c r="AW6528">
        <v>0</v>
      </c>
      <c r="AX6528">
        <v>0</v>
      </c>
      <c r="AY6528">
        <v>13</v>
      </c>
      <c r="AZ6528">
        <v>547</v>
      </c>
      <c r="BA6528">
        <v>0</v>
      </c>
      <c r="BB6528">
        <v>258</v>
      </c>
      <c r="BC6528">
        <v>3172</v>
      </c>
      <c r="BD6528">
        <v>6353179</v>
      </c>
      <c r="BE6528">
        <v>4053058</v>
      </c>
      <c r="BF6528">
        <v>1542211</v>
      </c>
      <c r="BG6528">
        <v>2877761</v>
      </c>
      <c r="BH6528">
        <v>0</v>
      </c>
      <c r="BI6528">
        <v>0</v>
      </c>
      <c r="BJ6528">
        <v>27371</v>
      </c>
      <c r="BK6528">
        <v>1887445</v>
      </c>
      <c r="BL6528">
        <v>0</v>
      </c>
      <c r="BM6528">
        <v>324714</v>
      </c>
      <c r="BN6528">
        <v>17065739</v>
      </c>
      <c r="BO6528">
        <v>3600935</v>
      </c>
      <c r="BP6528">
        <v>2535649</v>
      </c>
      <c r="BQ6528">
        <v>607629</v>
      </c>
      <c r="BR6528">
        <v>2796332</v>
      </c>
      <c r="BS6528">
        <v>0</v>
      </c>
      <c r="BT6528">
        <v>0</v>
      </c>
      <c r="BU6528">
        <v>45831</v>
      </c>
      <c r="BV6528">
        <v>2118703</v>
      </c>
      <c r="BW6528">
        <v>0</v>
      </c>
      <c r="BX6528">
        <v>776084</v>
      </c>
      <c r="BY6528">
        <v>12481163</v>
      </c>
      <c r="BZ6528">
        <v>0</v>
      </c>
      <c r="CA6528">
        <v>7869386</v>
      </c>
      <c r="CB6528">
        <v>5489213</v>
      </c>
      <c r="CC6528">
        <v>-3352808</v>
      </c>
      <c r="CD6528">
        <v>2934068</v>
      </c>
      <c r="CE6528">
        <v>0</v>
      </c>
      <c r="CF6528">
        <v>0</v>
      </c>
      <c r="CG6528">
        <v>0</v>
      </c>
      <c r="CH6528">
        <v>55352</v>
      </c>
      <c r="CI6528">
        <v>2848305</v>
      </c>
      <c r="CJ6528">
        <v>0</v>
      </c>
      <c r="CK6528">
        <v>1932697</v>
      </c>
      <c r="CL6528">
        <v>0</v>
      </c>
      <c r="CM6528">
        <v>0</v>
      </c>
      <c r="CN6528">
        <v>0</v>
      </c>
      <c r="CO6528">
        <v>875886</v>
      </c>
      <c r="CP6528">
        <v>18652099</v>
      </c>
      <c r="CQ6528">
        <v>1096015</v>
      </c>
      <c r="CR6528">
        <v>0</v>
      </c>
      <c r="CS6528">
        <v>0</v>
      </c>
      <c r="CT6528">
        <v>0</v>
      </c>
      <c r="CU6528">
        <v>1096015</v>
      </c>
      <c r="CV6528">
        <v>1484728</v>
      </c>
      <c r="CW6528">
        <v>2195510</v>
      </c>
      <c r="CX6528">
        <v>5502648</v>
      </c>
      <c r="CY6528">
        <v>2740026</v>
      </c>
      <c r="CZ6528">
        <v>0</v>
      </c>
      <c r="DA6528">
        <v>0</v>
      </c>
      <c r="DB6528">
        <v>17848</v>
      </c>
      <c r="DC6528">
        <v>1157843</v>
      </c>
      <c r="DD6528">
        <v>0</v>
      </c>
      <c r="DE6528">
        <v>-1107785</v>
      </c>
      <c r="DF6528">
        <v>11990818</v>
      </c>
      <c r="DG6528">
        <v>867</v>
      </c>
      <c r="DH6528">
        <v>33630447</v>
      </c>
      <c r="DI6528">
        <v>0</v>
      </c>
      <c r="DJ6528">
        <v>-2647543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42173318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</row>
    <row r="6529" spans="1:133" x14ac:dyDescent="0.3">
      <c r="A6529">
        <v>106430905</v>
      </c>
      <c r="B6529" t="s">
        <v>2731</v>
      </c>
      <c r="C6529">
        <v>20201</v>
      </c>
      <c r="D6529" s="1">
        <v>43831</v>
      </c>
      <c r="E6529" s="1">
        <v>43921</v>
      </c>
      <c r="F6529" t="s">
        <v>2573</v>
      </c>
      <c r="G6529" t="s">
        <v>253</v>
      </c>
      <c r="I6529">
        <v>429</v>
      </c>
      <c r="J6529" t="s">
        <v>31</v>
      </c>
      <c r="K6529" t="s">
        <v>4</v>
      </c>
      <c r="L6529" t="s">
        <v>81</v>
      </c>
      <c r="M6529" t="s">
        <v>2431</v>
      </c>
      <c r="N6529" t="s">
        <v>1716</v>
      </c>
      <c r="O6529" t="s">
        <v>957</v>
      </c>
      <c r="P6529">
        <v>94305</v>
      </c>
      <c r="Q6529" t="s">
        <v>1717</v>
      </c>
      <c r="R6529">
        <v>605</v>
      </c>
      <c r="S6529">
        <v>571</v>
      </c>
      <c r="T6529">
        <v>571</v>
      </c>
      <c r="U6529">
        <v>2731</v>
      </c>
      <c r="V6529">
        <v>603</v>
      </c>
      <c r="W6529">
        <v>275</v>
      </c>
      <c r="X6529">
        <v>856</v>
      </c>
      <c r="Y6529">
        <v>0</v>
      </c>
      <c r="Z6529">
        <v>0</v>
      </c>
      <c r="AA6529">
        <v>191</v>
      </c>
      <c r="AB6529">
        <v>2115</v>
      </c>
      <c r="AC6529">
        <v>65</v>
      </c>
      <c r="AD6529">
        <v>60</v>
      </c>
      <c r="AE6529">
        <v>6896</v>
      </c>
      <c r="AF6529">
        <v>0</v>
      </c>
      <c r="AG6529">
        <v>16107</v>
      </c>
      <c r="AH6529">
        <v>3544</v>
      </c>
      <c r="AI6529">
        <v>2287</v>
      </c>
      <c r="AJ6529">
        <v>5023</v>
      </c>
      <c r="AK6529">
        <v>0</v>
      </c>
      <c r="AL6529">
        <v>0</v>
      </c>
      <c r="AM6529">
        <v>1574</v>
      </c>
      <c r="AN6529">
        <v>12821</v>
      </c>
      <c r="AO6529">
        <v>397</v>
      </c>
      <c r="AP6529">
        <v>172</v>
      </c>
      <c r="AQ6529">
        <v>41925</v>
      </c>
      <c r="AR6529">
        <v>0</v>
      </c>
      <c r="AS6529">
        <v>153805</v>
      </c>
      <c r="AT6529">
        <v>31567</v>
      </c>
      <c r="AU6529">
        <v>8569</v>
      </c>
      <c r="AV6529">
        <v>40945</v>
      </c>
      <c r="AW6529">
        <v>0</v>
      </c>
      <c r="AX6529">
        <v>0</v>
      </c>
      <c r="AY6529">
        <v>25826</v>
      </c>
      <c r="AZ6529">
        <v>200820</v>
      </c>
      <c r="BA6529">
        <v>529</v>
      </c>
      <c r="BB6529">
        <v>7323</v>
      </c>
      <c r="BC6529">
        <v>469384</v>
      </c>
      <c r="BD6529">
        <v>975167286</v>
      </c>
      <c r="BE6529">
        <v>210767119</v>
      </c>
      <c r="BF6529">
        <v>124096241</v>
      </c>
      <c r="BG6529">
        <v>279643950</v>
      </c>
      <c r="BH6529">
        <v>0</v>
      </c>
      <c r="BI6529">
        <v>0</v>
      </c>
      <c r="BJ6529">
        <v>54207816</v>
      </c>
      <c r="BK6529">
        <v>793962328</v>
      </c>
      <c r="BL6529">
        <v>24594359</v>
      </c>
      <c r="BM6529">
        <v>10881045</v>
      </c>
      <c r="BN6529">
        <v>2473320144</v>
      </c>
      <c r="BO6529">
        <v>1013163652</v>
      </c>
      <c r="BP6529">
        <v>207941082</v>
      </c>
      <c r="BQ6529">
        <v>56443281</v>
      </c>
      <c r="BR6529">
        <v>269718105</v>
      </c>
      <c r="BS6529">
        <v>0</v>
      </c>
      <c r="BT6529">
        <v>0</v>
      </c>
      <c r="BU6529">
        <v>170126028</v>
      </c>
      <c r="BV6529">
        <v>1322856500</v>
      </c>
      <c r="BW6529">
        <v>3485030</v>
      </c>
      <c r="BX6529">
        <v>48241354</v>
      </c>
      <c r="BY6529">
        <v>3091975032</v>
      </c>
      <c r="BZ6529">
        <v>12733863</v>
      </c>
      <c r="CA6529">
        <v>1772776140</v>
      </c>
      <c r="CB6529">
        <v>367859412</v>
      </c>
      <c r="CC6529">
        <v>143332206</v>
      </c>
      <c r="CD6529">
        <v>503680646</v>
      </c>
      <c r="CE6529">
        <v>0</v>
      </c>
      <c r="CF6529">
        <v>0</v>
      </c>
      <c r="CG6529">
        <v>0</v>
      </c>
      <c r="CH6529">
        <v>197083975</v>
      </c>
      <c r="CI6529">
        <v>1279271049</v>
      </c>
      <c r="CJ6529">
        <v>0</v>
      </c>
      <c r="CK6529">
        <v>28079389</v>
      </c>
      <c r="CL6529">
        <v>0</v>
      </c>
      <c r="CM6529">
        <v>0</v>
      </c>
      <c r="CN6529">
        <v>0</v>
      </c>
      <c r="CO6529">
        <v>53718366</v>
      </c>
      <c r="CP6529">
        <v>4358535046</v>
      </c>
      <c r="CQ6529">
        <v>0</v>
      </c>
      <c r="CR6529">
        <v>14014</v>
      </c>
      <c r="CS6529">
        <v>0</v>
      </c>
      <c r="CT6529">
        <v>115044</v>
      </c>
      <c r="CU6529">
        <v>129058</v>
      </c>
      <c r="CV6529">
        <v>215554798</v>
      </c>
      <c r="CW6529">
        <v>50848789</v>
      </c>
      <c r="CX6529">
        <v>37207316</v>
      </c>
      <c r="CY6529">
        <v>45695423</v>
      </c>
      <c r="CZ6529">
        <v>0</v>
      </c>
      <c r="DA6529">
        <v>0</v>
      </c>
      <c r="DB6529">
        <v>27249870</v>
      </c>
      <c r="DC6529">
        <v>824813916</v>
      </c>
      <c r="DD6529">
        <v>0</v>
      </c>
      <c r="DE6529">
        <v>5519076</v>
      </c>
      <c r="DF6529">
        <v>1206889188</v>
      </c>
      <c r="DG6529">
        <v>29674298</v>
      </c>
      <c r="DH6529">
        <v>1194799538</v>
      </c>
      <c r="DI6529">
        <v>0</v>
      </c>
      <c r="DJ6529">
        <v>-105965426</v>
      </c>
      <c r="DK6529">
        <v>0</v>
      </c>
      <c r="DL6529">
        <v>0</v>
      </c>
      <c r="DM6529">
        <v>0</v>
      </c>
      <c r="DN6529">
        <v>0</v>
      </c>
      <c r="DO6529">
        <v>87169053</v>
      </c>
      <c r="DP6529">
        <v>3527923686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24511239</v>
      </c>
      <c r="EB6529">
        <v>29556</v>
      </c>
      <c r="EC6529">
        <v>23757731</v>
      </c>
    </row>
    <row r="6530" spans="1:133" x14ac:dyDescent="0.3">
      <c r="A6530">
        <v>106504038</v>
      </c>
      <c r="B6530" t="s">
        <v>1718</v>
      </c>
      <c r="C6530">
        <v>20201</v>
      </c>
      <c r="D6530" s="1">
        <v>43831</v>
      </c>
      <c r="E6530" s="1">
        <v>43921</v>
      </c>
      <c r="F6530" t="s">
        <v>2573</v>
      </c>
      <c r="G6530" t="s">
        <v>227</v>
      </c>
      <c r="I6530">
        <v>511</v>
      </c>
      <c r="J6530" t="s">
        <v>1250</v>
      </c>
      <c r="K6530" t="s">
        <v>4</v>
      </c>
      <c r="L6530" t="s">
        <v>24</v>
      </c>
      <c r="M6530" t="s">
        <v>2432</v>
      </c>
      <c r="N6530" t="s">
        <v>1720</v>
      </c>
      <c r="O6530" t="s">
        <v>230</v>
      </c>
      <c r="P6530">
        <v>95355</v>
      </c>
      <c r="Q6530" t="s">
        <v>2904</v>
      </c>
      <c r="R6530">
        <v>23</v>
      </c>
      <c r="S6530">
        <v>23</v>
      </c>
      <c r="T6530">
        <v>23</v>
      </c>
      <c r="U6530">
        <v>48</v>
      </c>
      <c r="V6530">
        <v>6</v>
      </c>
      <c r="W6530">
        <v>0</v>
      </c>
      <c r="X6530">
        <v>6</v>
      </c>
      <c r="Y6530">
        <v>0</v>
      </c>
      <c r="Z6530">
        <v>0</v>
      </c>
      <c r="AA6530">
        <v>24</v>
      </c>
      <c r="AB6530">
        <v>0</v>
      </c>
      <c r="AC6530">
        <v>0</v>
      </c>
      <c r="AD6530">
        <v>1</v>
      </c>
      <c r="AE6530">
        <v>85</v>
      </c>
      <c r="AF6530">
        <v>0</v>
      </c>
      <c r="AG6530">
        <v>76</v>
      </c>
      <c r="AH6530">
        <v>11</v>
      </c>
      <c r="AI6530">
        <v>0</v>
      </c>
      <c r="AJ6530">
        <v>9</v>
      </c>
      <c r="AK6530">
        <v>0</v>
      </c>
      <c r="AL6530">
        <v>0</v>
      </c>
      <c r="AM6530">
        <v>31</v>
      </c>
      <c r="AN6530">
        <v>0</v>
      </c>
      <c r="AO6530">
        <v>0</v>
      </c>
      <c r="AP6530">
        <v>1</v>
      </c>
      <c r="AQ6530">
        <v>128</v>
      </c>
      <c r="AR6530">
        <v>0</v>
      </c>
      <c r="AS6530">
        <v>1140</v>
      </c>
      <c r="AT6530">
        <v>104</v>
      </c>
      <c r="AU6530">
        <v>150</v>
      </c>
      <c r="AV6530">
        <v>2710</v>
      </c>
      <c r="AW6530">
        <v>3</v>
      </c>
      <c r="AX6530">
        <v>0</v>
      </c>
      <c r="AY6530">
        <v>1398</v>
      </c>
      <c r="AZ6530">
        <v>27</v>
      </c>
      <c r="BA6530">
        <v>0</v>
      </c>
      <c r="BB6530">
        <v>36</v>
      </c>
      <c r="BC6530">
        <v>5568</v>
      </c>
      <c r="BD6530">
        <v>2150329</v>
      </c>
      <c r="BE6530">
        <v>300558</v>
      </c>
      <c r="BF6530">
        <v>0</v>
      </c>
      <c r="BG6530">
        <v>304887</v>
      </c>
      <c r="BH6530">
        <v>0</v>
      </c>
      <c r="BI6530">
        <v>0</v>
      </c>
      <c r="BJ6530">
        <v>942635</v>
      </c>
      <c r="BK6530">
        <v>0</v>
      </c>
      <c r="BL6530">
        <v>0</v>
      </c>
      <c r="BM6530">
        <v>31699</v>
      </c>
      <c r="BN6530">
        <v>3730108</v>
      </c>
      <c r="BO6530">
        <v>5594032</v>
      </c>
      <c r="BP6530">
        <v>483675</v>
      </c>
      <c r="BQ6530">
        <v>134326</v>
      </c>
      <c r="BR6530">
        <v>4808806</v>
      </c>
      <c r="BS6530">
        <v>7010</v>
      </c>
      <c r="BT6530">
        <v>0</v>
      </c>
      <c r="BU6530">
        <v>7854147</v>
      </c>
      <c r="BV6530">
        <v>329183</v>
      </c>
      <c r="BW6530">
        <v>0</v>
      </c>
      <c r="BX6530">
        <v>77225</v>
      </c>
      <c r="BY6530">
        <v>19288404</v>
      </c>
      <c r="BZ6530">
        <v>89054</v>
      </c>
      <c r="CA6530">
        <v>5408086</v>
      </c>
      <c r="CB6530">
        <v>562366</v>
      </c>
      <c r="CC6530">
        <v>116752</v>
      </c>
      <c r="CD6530">
        <v>3976909</v>
      </c>
      <c r="CE6530">
        <v>0</v>
      </c>
      <c r="CF6530">
        <v>3940</v>
      </c>
      <c r="CG6530">
        <v>0</v>
      </c>
      <c r="CH6530">
        <v>4922783</v>
      </c>
      <c r="CI6530">
        <v>227196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72121</v>
      </c>
      <c r="CP6530">
        <v>15379207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2308762</v>
      </c>
      <c r="CW6530">
        <v>219494</v>
      </c>
      <c r="CX6530">
        <v>17373</v>
      </c>
      <c r="CY6530">
        <v>1122653</v>
      </c>
      <c r="CZ6530">
        <v>2998</v>
      </c>
      <c r="DA6530">
        <v>0</v>
      </c>
      <c r="DB6530">
        <v>3831356</v>
      </c>
      <c r="DC6530">
        <v>100148</v>
      </c>
      <c r="DD6530">
        <v>0</v>
      </c>
      <c r="DE6530">
        <v>36521</v>
      </c>
      <c r="DF6530">
        <v>7639305</v>
      </c>
      <c r="DG6530">
        <v>56271</v>
      </c>
      <c r="DH6530">
        <v>7923355</v>
      </c>
      <c r="DI6530">
        <v>0</v>
      </c>
      <c r="DJ6530">
        <v>7256</v>
      </c>
      <c r="DK6530">
        <v>0</v>
      </c>
      <c r="DL6530">
        <v>0</v>
      </c>
      <c r="DM6530">
        <v>0</v>
      </c>
      <c r="DN6530">
        <v>0</v>
      </c>
      <c r="DO6530">
        <v>351766</v>
      </c>
      <c r="DP6530">
        <v>3479723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</row>
    <row r="6531" spans="1:133" x14ac:dyDescent="0.3">
      <c r="A6531">
        <v>106194967</v>
      </c>
      <c r="B6531" t="s">
        <v>1722</v>
      </c>
      <c r="C6531">
        <v>20201</v>
      </c>
      <c r="D6531" s="1">
        <v>43831</v>
      </c>
      <c r="E6531" s="1">
        <v>43921</v>
      </c>
      <c r="F6531" t="s">
        <v>2573</v>
      </c>
      <c r="G6531" t="s">
        <v>37</v>
      </c>
      <c r="I6531">
        <v>931</v>
      </c>
      <c r="J6531" t="s">
        <v>54</v>
      </c>
      <c r="K6531" t="s">
        <v>177</v>
      </c>
      <c r="L6531" t="s">
        <v>24</v>
      </c>
      <c r="M6531" t="s">
        <v>2433</v>
      </c>
      <c r="N6531" t="s">
        <v>1724</v>
      </c>
      <c r="O6531" t="s">
        <v>381</v>
      </c>
      <c r="P6531">
        <v>90505</v>
      </c>
      <c r="Q6531" t="s">
        <v>1725</v>
      </c>
      <c r="R6531">
        <v>16</v>
      </c>
      <c r="S6531">
        <v>16</v>
      </c>
      <c r="T6531">
        <v>16</v>
      </c>
      <c r="U6531">
        <v>0</v>
      </c>
      <c r="V6531">
        <v>0</v>
      </c>
      <c r="W6531">
        <v>0</v>
      </c>
      <c r="X6531">
        <v>0</v>
      </c>
      <c r="Y6531">
        <v>11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11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1438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1438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1202014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1202014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1202014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1202014</v>
      </c>
      <c r="DG6531">
        <v>1011383</v>
      </c>
      <c r="DH6531">
        <v>1180423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1079428</v>
      </c>
      <c r="DP6531">
        <v>1882095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</row>
    <row r="6532" spans="1:133" x14ac:dyDescent="0.3">
      <c r="A6532">
        <v>106250955</v>
      </c>
      <c r="B6532" t="s">
        <v>1726</v>
      </c>
      <c r="C6532">
        <v>20201</v>
      </c>
      <c r="D6532" s="1">
        <v>43831</v>
      </c>
      <c r="E6532" s="1">
        <v>43921</v>
      </c>
      <c r="F6532" t="s">
        <v>2573</v>
      </c>
      <c r="G6532" t="s">
        <v>1105</v>
      </c>
      <c r="I6532">
        <v>201</v>
      </c>
      <c r="J6532" t="s">
        <v>3</v>
      </c>
      <c r="K6532" t="s">
        <v>4</v>
      </c>
      <c r="L6532" t="s">
        <v>5</v>
      </c>
      <c r="M6532" t="s">
        <v>2566</v>
      </c>
      <c r="N6532" t="s">
        <v>1728</v>
      </c>
      <c r="O6532" t="s">
        <v>1729</v>
      </c>
      <c r="P6532">
        <v>96104</v>
      </c>
      <c r="Q6532" t="s">
        <v>2567</v>
      </c>
      <c r="R6532">
        <v>26</v>
      </c>
      <c r="S6532">
        <v>26</v>
      </c>
      <c r="T6532">
        <v>26</v>
      </c>
      <c r="U6532">
        <v>8</v>
      </c>
      <c r="V6532">
        <v>0</v>
      </c>
      <c r="W6532">
        <v>2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10</v>
      </c>
      <c r="AF6532">
        <v>10</v>
      </c>
      <c r="AG6532">
        <v>93</v>
      </c>
      <c r="AH6532">
        <v>0</v>
      </c>
      <c r="AI6532">
        <v>1651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182</v>
      </c>
      <c r="AQ6532">
        <v>1926</v>
      </c>
      <c r="AR6532">
        <v>1833</v>
      </c>
      <c r="AS6532">
        <v>277</v>
      </c>
      <c r="AT6532">
        <v>0</v>
      </c>
      <c r="AU6532">
        <v>206</v>
      </c>
      <c r="AV6532">
        <v>0</v>
      </c>
      <c r="AW6532">
        <v>0</v>
      </c>
      <c r="AX6532">
        <v>0</v>
      </c>
      <c r="AY6532">
        <v>136</v>
      </c>
      <c r="AZ6532">
        <v>0</v>
      </c>
      <c r="BA6532">
        <v>0</v>
      </c>
      <c r="BB6532">
        <v>23</v>
      </c>
      <c r="BC6532">
        <v>642</v>
      </c>
      <c r="BD6532">
        <v>1127296</v>
      </c>
      <c r="BE6532">
        <v>0</v>
      </c>
      <c r="BF6532">
        <v>557489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64513</v>
      </c>
      <c r="BN6532">
        <v>1749298</v>
      </c>
      <c r="BO6532">
        <v>227405</v>
      </c>
      <c r="BP6532">
        <v>0</v>
      </c>
      <c r="BQ6532">
        <v>96956</v>
      </c>
      <c r="BR6532">
        <v>0</v>
      </c>
      <c r="BS6532">
        <v>0</v>
      </c>
      <c r="BT6532">
        <v>0</v>
      </c>
      <c r="BU6532">
        <v>95363</v>
      </c>
      <c r="BV6532">
        <v>0</v>
      </c>
      <c r="BW6532">
        <v>0</v>
      </c>
      <c r="BX6532">
        <v>5983</v>
      </c>
      <c r="BY6532">
        <v>425707</v>
      </c>
      <c r="BZ6532">
        <v>0</v>
      </c>
      <c r="CA6532">
        <v>15616</v>
      </c>
      <c r="CB6532">
        <v>0</v>
      </c>
      <c r="CC6532">
        <v>3019</v>
      </c>
      <c r="CD6532">
        <v>0</v>
      </c>
      <c r="CE6532">
        <v>0</v>
      </c>
      <c r="CF6532">
        <v>0</v>
      </c>
      <c r="CG6532">
        <v>0</v>
      </c>
      <c r="CH6532">
        <v>1204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1608</v>
      </c>
      <c r="CP6532">
        <v>21447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1339086</v>
      </c>
      <c r="CW6532">
        <v>0</v>
      </c>
      <c r="CX6532">
        <v>651425</v>
      </c>
      <c r="CY6532">
        <v>0</v>
      </c>
      <c r="CZ6532">
        <v>0</v>
      </c>
      <c r="DA6532">
        <v>0</v>
      </c>
      <c r="DB6532">
        <v>94159</v>
      </c>
      <c r="DC6532">
        <v>0</v>
      </c>
      <c r="DD6532">
        <v>0</v>
      </c>
      <c r="DE6532">
        <v>68888</v>
      </c>
      <c r="DF6532">
        <v>2153558</v>
      </c>
      <c r="DG6532">
        <v>60047</v>
      </c>
      <c r="DH6532">
        <v>1699551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</row>
    <row r="6533" spans="1:133" x14ac:dyDescent="0.3">
      <c r="A6533">
        <v>106514001</v>
      </c>
      <c r="B6533" t="s">
        <v>1731</v>
      </c>
      <c r="C6533">
        <v>20201</v>
      </c>
      <c r="D6533" s="1">
        <v>43831</v>
      </c>
      <c r="E6533" s="1">
        <v>43921</v>
      </c>
      <c r="F6533" t="s">
        <v>2573</v>
      </c>
      <c r="G6533" t="s">
        <v>1148</v>
      </c>
      <c r="I6533">
        <v>227</v>
      </c>
      <c r="J6533" t="s">
        <v>80</v>
      </c>
      <c r="K6533" t="s">
        <v>177</v>
      </c>
      <c r="L6533" t="s">
        <v>24</v>
      </c>
      <c r="M6533" t="s">
        <v>2434</v>
      </c>
      <c r="N6533" t="s">
        <v>1733</v>
      </c>
      <c r="O6533" t="s">
        <v>1151</v>
      </c>
      <c r="P6533">
        <v>95991</v>
      </c>
      <c r="Q6533" t="s">
        <v>2759</v>
      </c>
      <c r="R6533">
        <v>16</v>
      </c>
      <c r="S6533">
        <v>16</v>
      </c>
      <c r="T6533">
        <v>16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70</v>
      </c>
      <c r="AB6533">
        <v>2</v>
      </c>
      <c r="AC6533">
        <v>0</v>
      </c>
      <c r="AD6533">
        <v>11</v>
      </c>
      <c r="AE6533">
        <v>83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483</v>
      </c>
      <c r="AN6533">
        <v>11</v>
      </c>
      <c r="AO6533">
        <v>0</v>
      </c>
      <c r="AP6533">
        <v>64</v>
      </c>
      <c r="AQ6533">
        <v>558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585565</v>
      </c>
      <c r="BK6533">
        <v>13336</v>
      </c>
      <c r="BL6533">
        <v>0</v>
      </c>
      <c r="BM6533">
        <v>77590</v>
      </c>
      <c r="BN6533">
        <v>676491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585565</v>
      </c>
      <c r="DC6533">
        <v>13336</v>
      </c>
      <c r="DD6533">
        <v>0</v>
      </c>
      <c r="DE6533">
        <v>77590</v>
      </c>
      <c r="DF6533">
        <v>676491</v>
      </c>
      <c r="DG6533">
        <v>0</v>
      </c>
      <c r="DH6533">
        <v>1809653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</row>
    <row r="6534" spans="1:133" x14ac:dyDescent="0.3">
      <c r="A6534">
        <v>106034002</v>
      </c>
      <c r="B6534" t="s">
        <v>1735</v>
      </c>
      <c r="C6534">
        <v>20201</v>
      </c>
      <c r="D6534" s="1">
        <v>43831</v>
      </c>
      <c r="E6534" s="1">
        <v>43921</v>
      </c>
      <c r="F6534" t="s">
        <v>2573</v>
      </c>
      <c r="G6534" t="s">
        <v>1736</v>
      </c>
      <c r="I6534">
        <v>501</v>
      </c>
      <c r="J6534" t="s">
        <v>31</v>
      </c>
      <c r="K6534" t="s">
        <v>4</v>
      </c>
      <c r="L6534" t="s">
        <v>5</v>
      </c>
      <c r="M6534" t="s">
        <v>2435</v>
      </c>
      <c r="N6534" t="s">
        <v>2585</v>
      </c>
      <c r="O6534" t="s">
        <v>1739</v>
      </c>
      <c r="P6534">
        <v>95642</v>
      </c>
      <c r="Q6534" t="s">
        <v>1740</v>
      </c>
      <c r="R6534">
        <v>52</v>
      </c>
      <c r="S6534">
        <v>52</v>
      </c>
      <c r="T6534">
        <v>30</v>
      </c>
      <c r="U6534">
        <v>280</v>
      </c>
      <c r="V6534">
        <v>56</v>
      </c>
      <c r="W6534">
        <v>27</v>
      </c>
      <c r="X6534">
        <v>127</v>
      </c>
      <c r="Y6534">
        <v>0</v>
      </c>
      <c r="Z6534">
        <v>0</v>
      </c>
      <c r="AA6534">
        <v>24</v>
      </c>
      <c r="AB6534">
        <v>71</v>
      </c>
      <c r="AC6534">
        <v>13</v>
      </c>
      <c r="AD6534">
        <v>0</v>
      </c>
      <c r="AE6534">
        <v>598</v>
      </c>
      <c r="AF6534">
        <v>0</v>
      </c>
      <c r="AG6534">
        <v>1149</v>
      </c>
      <c r="AH6534">
        <v>244</v>
      </c>
      <c r="AI6534">
        <v>98</v>
      </c>
      <c r="AJ6534">
        <v>390</v>
      </c>
      <c r="AK6534">
        <v>0</v>
      </c>
      <c r="AL6534">
        <v>0</v>
      </c>
      <c r="AM6534">
        <v>92</v>
      </c>
      <c r="AN6534">
        <v>214</v>
      </c>
      <c r="AO6534">
        <v>58</v>
      </c>
      <c r="AP6534">
        <v>0</v>
      </c>
      <c r="AQ6534">
        <v>2245</v>
      </c>
      <c r="AR6534">
        <v>0</v>
      </c>
      <c r="AS6534">
        <v>2085</v>
      </c>
      <c r="AT6534">
        <v>397</v>
      </c>
      <c r="AU6534">
        <v>345</v>
      </c>
      <c r="AV6534">
        <v>1864</v>
      </c>
      <c r="AW6534">
        <v>0</v>
      </c>
      <c r="AX6534">
        <v>2</v>
      </c>
      <c r="AY6534">
        <v>378</v>
      </c>
      <c r="AZ6534">
        <v>1534</v>
      </c>
      <c r="BA6534">
        <v>295</v>
      </c>
      <c r="BB6534">
        <v>11</v>
      </c>
      <c r="BC6534">
        <v>6911</v>
      </c>
      <c r="BD6534">
        <v>17475009</v>
      </c>
      <c r="BE6534">
        <v>3365612</v>
      </c>
      <c r="BF6534">
        <v>1523698</v>
      </c>
      <c r="BG6534">
        <v>5746991</v>
      </c>
      <c r="BH6534">
        <v>0</v>
      </c>
      <c r="BI6534">
        <v>0</v>
      </c>
      <c r="BJ6534">
        <v>1734626</v>
      </c>
      <c r="BK6534">
        <v>3092878</v>
      </c>
      <c r="BL6534">
        <v>766244</v>
      </c>
      <c r="BM6534">
        <v>0</v>
      </c>
      <c r="BN6534">
        <v>33705058</v>
      </c>
      <c r="BO6534">
        <v>20147978</v>
      </c>
      <c r="BP6534">
        <v>3613063</v>
      </c>
      <c r="BQ6534">
        <v>1394334</v>
      </c>
      <c r="BR6534">
        <v>8158502</v>
      </c>
      <c r="BS6534">
        <v>0</v>
      </c>
      <c r="BT6534">
        <v>23593</v>
      </c>
      <c r="BU6534">
        <v>2457342</v>
      </c>
      <c r="BV6534">
        <v>8631107</v>
      </c>
      <c r="BW6534">
        <v>941099</v>
      </c>
      <c r="BX6534">
        <v>33742</v>
      </c>
      <c r="BY6534">
        <v>45400760</v>
      </c>
      <c r="BZ6534">
        <v>788914</v>
      </c>
      <c r="CA6534">
        <v>29020579</v>
      </c>
      <c r="CB6534">
        <v>5586024</v>
      </c>
      <c r="CC6534">
        <v>934197</v>
      </c>
      <c r="CD6534">
        <v>11168613</v>
      </c>
      <c r="CE6534">
        <v>-13599</v>
      </c>
      <c r="CF6534">
        <v>0</v>
      </c>
      <c r="CG6534">
        <v>23588</v>
      </c>
      <c r="CH6534">
        <v>2849937</v>
      </c>
      <c r="CI6534">
        <v>3176325</v>
      </c>
      <c r="CJ6534">
        <v>0</v>
      </c>
      <c r="CK6534">
        <v>1707343</v>
      </c>
      <c r="CL6534">
        <v>0</v>
      </c>
      <c r="CM6534">
        <v>0</v>
      </c>
      <c r="CN6534">
        <v>0</v>
      </c>
      <c r="CO6534">
        <v>-112440</v>
      </c>
      <c r="CP6534">
        <v>55129481</v>
      </c>
      <c r="CQ6534">
        <v>0</v>
      </c>
      <c r="CR6534">
        <v>0</v>
      </c>
      <c r="CS6534">
        <v>0</v>
      </c>
      <c r="CT6534">
        <v>5331</v>
      </c>
      <c r="CU6534">
        <v>5331</v>
      </c>
      <c r="CV6534">
        <v>8375760</v>
      </c>
      <c r="CW6534">
        <v>1384185</v>
      </c>
      <c r="CX6534">
        <v>1994773</v>
      </c>
      <c r="CY6534">
        <v>2736880</v>
      </c>
      <c r="CZ6534">
        <v>0</v>
      </c>
      <c r="DA6534">
        <v>0</v>
      </c>
      <c r="DB6534">
        <v>1263919</v>
      </c>
      <c r="DC6534">
        <v>8218325</v>
      </c>
      <c r="DD6534">
        <v>0</v>
      </c>
      <c r="DE6534">
        <v>7826</v>
      </c>
      <c r="DF6534">
        <v>23981668</v>
      </c>
      <c r="DG6534">
        <v>109971</v>
      </c>
      <c r="DH6534">
        <v>23416784</v>
      </c>
      <c r="DI6534">
        <v>0</v>
      </c>
      <c r="DJ6534">
        <v>83204</v>
      </c>
      <c r="DK6534">
        <v>0</v>
      </c>
      <c r="DL6534">
        <v>0</v>
      </c>
      <c r="DM6534">
        <v>0</v>
      </c>
      <c r="DN6534">
        <v>0</v>
      </c>
      <c r="DO6534">
        <v>497084</v>
      </c>
      <c r="DP6534">
        <v>43406094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</row>
    <row r="6535" spans="1:133" x14ac:dyDescent="0.3">
      <c r="A6535">
        <v>106310791</v>
      </c>
      <c r="B6535" t="s">
        <v>1741</v>
      </c>
      <c r="C6535">
        <v>20201</v>
      </c>
      <c r="D6535" s="1">
        <v>43831</v>
      </c>
      <c r="E6535" s="1">
        <v>43921</v>
      </c>
      <c r="F6535" t="s">
        <v>2573</v>
      </c>
      <c r="G6535" t="s">
        <v>744</v>
      </c>
      <c r="I6535">
        <v>308</v>
      </c>
      <c r="J6535" t="s">
        <v>31</v>
      </c>
      <c r="K6535" t="s">
        <v>4</v>
      </c>
      <c r="L6535" t="s">
        <v>24</v>
      </c>
      <c r="M6535" t="s">
        <v>2436</v>
      </c>
      <c r="N6535" t="s">
        <v>1743</v>
      </c>
      <c r="O6535" t="s">
        <v>1744</v>
      </c>
      <c r="P6535">
        <v>95602</v>
      </c>
      <c r="Q6535" t="s">
        <v>1745</v>
      </c>
      <c r="R6535">
        <v>64</v>
      </c>
      <c r="S6535">
        <v>64</v>
      </c>
      <c r="T6535">
        <v>40</v>
      </c>
      <c r="U6535">
        <v>465</v>
      </c>
      <c r="V6535">
        <v>179</v>
      </c>
      <c r="W6535">
        <v>34</v>
      </c>
      <c r="X6535">
        <v>92</v>
      </c>
      <c r="Y6535">
        <v>0</v>
      </c>
      <c r="Z6535">
        <v>0</v>
      </c>
      <c r="AA6535">
        <v>36</v>
      </c>
      <c r="AB6535">
        <v>86</v>
      </c>
      <c r="AC6535">
        <v>5</v>
      </c>
      <c r="AD6535">
        <v>11</v>
      </c>
      <c r="AE6535">
        <v>908</v>
      </c>
      <c r="AF6535">
        <v>0</v>
      </c>
      <c r="AG6535">
        <v>1634</v>
      </c>
      <c r="AH6535">
        <v>613</v>
      </c>
      <c r="AI6535">
        <v>142</v>
      </c>
      <c r="AJ6535">
        <v>309</v>
      </c>
      <c r="AK6535">
        <v>0</v>
      </c>
      <c r="AL6535">
        <v>0</v>
      </c>
      <c r="AM6535">
        <v>167</v>
      </c>
      <c r="AN6535">
        <v>203</v>
      </c>
      <c r="AO6535">
        <v>11</v>
      </c>
      <c r="AP6535">
        <v>21</v>
      </c>
      <c r="AQ6535">
        <v>3100</v>
      </c>
      <c r="AR6535">
        <v>0</v>
      </c>
      <c r="AS6535">
        <v>9984</v>
      </c>
      <c r="AT6535">
        <v>1178</v>
      </c>
      <c r="AU6535">
        <v>714</v>
      </c>
      <c r="AV6535">
        <v>1912</v>
      </c>
      <c r="AW6535">
        <v>0</v>
      </c>
      <c r="AX6535">
        <v>0</v>
      </c>
      <c r="AY6535">
        <v>416</v>
      </c>
      <c r="AZ6535">
        <v>2138</v>
      </c>
      <c r="BA6535">
        <v>440</v>
      </c>
      <c r="BB6535">
        <v>166</v>
      </c>
      <c r="BC6535">
        <v>16948</v>
      </c>
      <c r="BD6535">
        <v>29873839</v>
      </c>
      <c r="BE6535">
        <v>10682267</v>
      </c>
      <c r="BF6535">
        <v>2403431</v>
      </c>
      <c r="BG6535">
        <v>5290846</v>
      </c>
      <c r="BH6535">
        <v>0</v>
      </c>
      <c r="BI6535">
        <v>0</v>
      </c>
      <c r="BJ6535">
        <v>2681278</v>
      </c>
      <c r="BK6535">
        <v>3958098</v>
      </c>
      <c r="BL6535">
        <v>194063</v>
      </c>
      <c r="BM6535">
        <v>339371</v>
      </c>
      <c r="BN6535">
        <v>55423193</v>
      </c>
      <c r="BO6535">
        <v>36153466</v>
      </c>
      <c r="BP6535">
        <v>13725529</v>
      </c>
      <c r="BQ6535">
        <v>3024272</v>
      </c>
      <c r="BR6535">
        <v>8590024</v>
      </c>
      <c r="BS6535">
        <v>0</v>
      </c>
      <c r="BT6535">
        <v>0</v>
      </c>
      <c r="BU6535">
        <v>3260771</v>
      </c>
      <c r="BV6535">
        <v>20333068</v>
      </c>
      <c r="BW6535">
        <v>1532811</v>
      </c>
      <c r="BX6535">
        <v>562586</v>
      </c>
      <c r="BY6535">
        <v>87182527</v>
      </c>
      <c r="BZ6535">
        <v>871568</v>
      </c>
      <c r="CA6535">
        <v>50725116</v>
      </c>
      <c r="CB6535">
        <v>22140868</v>
      </c>
      <c r="CC6535">
        <v>3186727</v>
      </c>
      <c r="CD6535">
        <v>12234520</v>
      </c>
      <c r="CE6535">
        <v>0</v>
      </c>
      <c r="CF6535">
        <v>0</v>
      </c>
      <c r="CG6535">
        <v>0</v>
      </c>
      <c r="CH6535">
        <v>3925236</v>
      </c>
      <c r="CI6535">
        <v>12864529</v>
      </c>
      <c r="CJ6535">
        <v>0</v>
      </c>
      <c r="CK6535">
        <v>1726874</v>
      </c>
      <c r="CL6535">
        <v>0</v>
      </c>
      <c r="CM6535">
        <v>0</v>
      </c>
      <c r="CN6535">
        <v>0</v>
      </c>
      <c r="CO6535">
        <v>450090</v>
      </c>
      <c r="CP6535">
        <v>108125528</v>
      </c>
      <c r="CQ6535">
        <v>3520248</v>
      </c>
      <c r="CR6535">
        <v>0</v>
      </c>
      <c r="CS6535">
        <v>0</v>
      </c>
      <c r="CT6535">
        <v>2300047</v>
      </c>
      <c r="CU6535">
        <v>5820295</v>
      </c>
      <c r="CV6535">
        <v>14979191</v>
      </c>
      <c r="CW6535">
        <v>5829365</v>
      </c>
      <c r="CX6535">
        <v>2237184</v>
      </c>
      <c r="CY6535">
        <v>1646350</v>
      </c>
      <c r="CZ6535">
        <v>0</v>
      </c>
      <c r="DA6535">
        <v>0</v>
      </c>
      <c r="DB6535">
        <v>1861990</v>
      </c>
      <c r="DC6535">
        <v>13496743</v>
      </c>
      <c r="DD6535">
        <v>0</v>
      </c>
      <c r="DE6535">
        <v>249664</v>
      </c>
      <c r="DF6535">
        <v>40300487</v>
      </c>
      <c r="DG6535">
        <v>267452</v>
      </c>
      <c r="DH6535">
        <v>42303927</v>
      </c>
      <c r="DI6535">
        <v>0</v>
      </c>
      <c r="DJ6535">
        <v>249120</v>
      </c>
      <c r="DK6535">
        <v>0</v>
      </c>
      <c r="DL6535">
        <v>0</v>
      </c>
      <c r="DM6535">
        <v>0</v>
      </c>
      <c r="DN6535">
        <v>0</v>
      </c>
      <c r="DO6535">
        <v>471676</v>
      </c>
      <c r="DP6535">
        <v>40037812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</row>
    <row r="6536" spans="1:133" x14ac:dyDescent="0.3">
      <c r="A6536">
        <v>106344017</v>
      </c>
      <c r="B6536" t="s">
        <v>1746</v>
      </c>
      <c r="C6536">
        <v>20201</v>
      </c>
      <c r="D6536" s="1">
        <v>43831</v>
      </c>
      <c r="E6536" s="1">
        <v>43921</v>
      </c>
      <c r="F6536" t="s">
        <v>2573</v>
      </c>
      <c r="G6536" t="s">
        <v>359</v>
      </c>
      <c r="I6536">
        <v>311</v>
      </c>
      <c r="J6536" t="s">
        <v>31</v>
      </c>
      <c r="K6536" t="s">
        <v>4</v>
      </c>
      <c r="L6536" t="s">
        <v>24</v>
      </c>
      <c r="M6536" t="s">
        <v>2437</v>
      </c>
      <c r="N6536" t="s">
        <v>1748</v>
      </c>
      <c r="O6536" t="s">
        <v>364</v>
      </c>
      <c r="P6536">
        <v>95826</v>
      </c>
      <c r="Q6536" t="s">
        <v>1749</v>
      </c>
      <c r="R6536">
        <v>73</v>
      </c>
      <c r="S6536">
        <v>73</v>
      </c>
      <c r="T6536">
        <v>66</v>
      </c>
      <c r="U6536">
        <v>83</v>
      </c>
      <c r="V6536">
        <v>27</v>
      </c>
      <c r="W6536">
        <v>105</v>
      </c>
      <c r="X6536">
        <v>2</v>
      </c>
      <c r="Y6536">
        <v>0</v>
      </c>
      <c r="Z6536">
        <v>0</v>
      </c>
      <c r="AA6536">
        <v>161</v>
      </c>
      <c r="AB6536">
        <v>215</v>
      </c>
      <c r="AC6536">
        <v>46</v>
      </c>
      <c r="AD6536">
        <v>2</v>
      </c>
      <c r="AE6536">
        <v>641</v>
      </c>
      <c r="AF6536">
        <v>0</v>
      </c>
      <c r="AG6536">
        <v>1114</v>
      </c>
      <c r="AH6536">
        <v>366</v>
      </c>
      <c r="AI6536">
        <v>672</v>
      </c>
      <c r="AJ6536">
        <v>39</v>
      </c>
      <c r="AK6536">
        <v>0</v>
      </c>
      <c r="AL6536">
        <v>0</v>
      </c>
      <c r="AM6536">
        <v>1581</v>
      </c>
      <c r="AN6536">
        <v>1115</v>
      </c>
      <c r="AO6536">
        <v>473</v>
      </c>
      <c r="AP6536">
        <v>23</v>
      </c>
      <c r="AQ6536">
        <v>5383</v>
      </c>
      <c r="AR6536">
        <v>0</v>
      </c>
      <c r="AS6536">
        <v>431</v>
      </c>
      <c r="AT6536">
        <v>152</v>
      </c>
      <c r="AU6536">
        <v>0</v>
      </c>
      <c r="AV6536">
        <v>0</v>
      </c>
      <c r="AW6536">
        <v>0</v>
      </c>
      <c r="AX6536">
        <v>0</v>
      </c>
      <c r="AY6536">
        <v>240</v>
      </c>
      <c r="AZ6536">
        <v>2757</v>
      </c>
      <c r="BA6536">
        <v>17</v>
      </c>
      <c r="BB6536">
        <v>1</v>
      </c>
      <c r="BC6536">
        <v>3598</v>
      </c>
      <c r="BD6536">
        <v>3348725</v>
      </c>
      <c r="BE6536">
        <v>1074601</v>
      </c>
      <c r="BF6536">
        <v>1190725</v>
      </c>
      <c r="BG6536">
        <v>88051</v>
      </c>
      <c r="BH6536">
        <v>0</v>
      </c>
      <c r="BI6536">
        <v>0</v>
      </c>
      <c r="BJ6536">
        <v>3898565</v>
      </c>
      <c r="BK6536">
        <v>2164339</v>
      </c>
      <c r="BL6536">
        <v>1192769</v>
      </c>
      <c r="BM6536">
        <v>60924</v>
      </c>
      <c r="BN6536">
        <v>13018699</v>
      </c>
      <c r="BO6536">
        <v>1107613</v>
      </c>
      <c r="BP6536">
        <v>381198</v>
      </c>
      <c r="BQ6536">
        <v>0</v>
      </c>
      <c r="BR6536">
        <v>0</v>
      </c>
      <c r="BS6536">
        <v>0</v>
      </c>
      <c r="BT6536">
        <v>0</v>
      </c>
      <c r="BU6536">
        <v>462697</v>
      </c>
      <c r="BV6536">
        <v>5304263</v>
      </c>
      <c r="BW6536">
        <v>55735</v>
      </c>
      <c r="BX6536">
        <v>5514</v>
      </c>
      <c r="BY6536">
        <v>7317020</v>
      </c>
      <c r="BZ6536">
        <v>229769</v>
      </c>
      <c r="CA6536">
        <v>3091085</v>
      </c>
      <c r="CB6536">
        <v>639413</v>
      </c>
      <c r="CC6536">
        <v>552309</v>
      </c>
      <c r="CD6536">
        <v>88051</v>
      </c>
      <c r="CE6536">
        <v>0</v>
      </c>
      <c r="CF6536">
        <v>0</v>
      </c>
      <c r="CG6536">
        <v>0</v>
      </c>
      <c r="CH6536">
        <v>2545961</v>
      </c>
      <c r="CI6536">
        <v>2405749</v>
      </c>
      <c r="CJ6536">
        <v>0</v>
      </c>
      <c r="CK6536">
        <v>1248504</v>
      </c>
      <c r="CL6536">
        <v>0</v>
      </c>
      <c r="CM6536">
        <v>0</v>
      </c>
      <c r="CN6536">
        <v>0</v>
      </c>
      <c r="CO6536">
        <v>24152</v>
      </c>
      <c r="CP6536">
        <v>10824993</v>
      </c>
      <c r="CQ6536">
        <v>5097</v>
      </c>
      <c r="CR6536">
        <v>0</v>
      </c>
      <c r="CS6536">
        <v>0</v>
      </c>
      <c r="CT6536">
        <v>7694</v>
      </c>
      <c r="CU6536">
        <v>12791</v>
      </c>
      <c r="CV6536">
        <v>1278404</v>
      </c>
      <c r="CW6536">
        <v>813926</v>
      </c>
      <c r="CX6536">
        <v>638416</v>
      </c>
      <c r="CY6536">
        <v>0</v>
      </c>
      <c r="CZ6536">
        <v>0</v>
      </c>
      <c r="DA6536">
        <v>0</v>
      </c>
      <c r="DB6536">
        <v>1806136</v>
      </c>
      <c r="DC6536">
        <v>4935191</v>
      </c>
      <c r="DD6536">
        <v>0</v>
      </c>
      <c r="DE6536">
        <v>51444</v>
      </c>
      <c r="DF6536">
        <v>9523517</v>
      </c>
      <c r="DG6536">
        <v>48004</v>
      </c>
      <c r="DH6536">
        <v>11689238</v>
      </c>
      <c r="DI6536">
        <v>0</v>
      </c>
      <c r="DJ6536">
        <v>134177</v>
      </c>
      <c r="DK6536">
        <v>0</v>
      </c>
      <c r="DL6536">
        <v>0</v>
      </c>
      <c r="DM6536">
        <v>0</v>
      </c>
      <c r="DN6536">
        <v>0</v>
      </c>
      <c r="DO6536">
        <v>281616</v>
      </c>
      <c r="DP6536">
        <v>823965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</row>
    <row r="6537" spans="1:133" x14ac:dyDescent="0.3">
      <c r="A6537">
        <v>106084001</v>
      </c>
      <c r="B6537" t="s">
        <v>1750</v>
      </c>
      <c r="C6537">
        <v>20201</v>
      </c>
      <c r="D6537" s="1">
        <v>43831</v>
      </c>
      <c r="E6537" s="1">
        <v>43921</v>
      </c>
      <c r="F6537" t="s">
        <v>2573</v>
      </c>
      <c r="G6537" t="s">
        <v>1751</v>
      </c>
      <c r="I6537">
        <v>101</v>
      </c>
      <c r="J6537" t="s">
        <v>31</v>
      </c>
      <c r="K6537" t="s">
        <v>4</v>
      </c>
      <c r="L6537" t="s">
        <v>5</v>
      </c>
      <c r="M6537" t="s">
        <v>2438</v>
      </c>
      <c r="N6537" t="s">
        <v>1753</v>
      </c>
      <c r="O6537" t="s">
        <v>1754</v>
      </c>
      <c r="P6537">
        <v>95531</v>
      </c>
      <c r="Q6537" t="s">
        <v>1745</v>
      </c>
      <c r="R6537">
        <v>49</v>
      </c>
      <c r="S6537">
        <v>49</v>
      </c>
      <c r="T6537">
        <v>28</v>
      </c>
      <c r="U6537">
        <v>252</v>
      </c>
      <c r="V6537">
        <v>10</v>
      </c>
      <c r="W6537">
        <v>11</v>
      </c>
      <c r="X6537">
        <v>134</v>
      </c>
      <c r="Y6537">
        <v>0</v>
      </c>
      <c r="Z6537">
        <v>1</v>
      </c>
      <c r="AA6537">
        <v>35</v>
      </c>
      <c r="AB6537">
        <v>63</v>
      </c>
      <c r="AC6537">
        <v>15</v>
      </c>
      <c r="AD6537">
        <v>0</v>
      </c>
      <c r="AE6537">
        <v>521</v>
      </c>
      <c r="AF6537">
        <v>0</v>
      </c>
      <c r="AG6537">
        <v>1151</v>
      </c>
      <c r="AH6537">
        <v>48</v>
      </c>
      <c r="AI6537">
        <v>39</v>
      </c>
      <c r="AJ6537">
        <v>465</v>
      </c>
      <c r="AK6537">
        <v>0</v>
      </c>
      <c r="AL6537">
        <v>2</v>
      </c>
      <c r="AM6537">
        <v>159</v>
      </c>
      <c r="AN6537">
        <v>181</v>
      </c>
      <c r="AO6537">
        <v>34</v>
      </c>
      <c r="AP6537">
        <v>0</v>
      </c>
      <c r="AQ6537">
        <v>2079</v>
      </c>
      <c r="AR6537">
        <v>0</v>
      </c>
      <c r="AS6537">
        <v>5479</v>
      </c>
      <c r="AT6537">
        <v>166</v>
      </c>
      <c r="AU6537">
        <v>161</v>
      </c>
      <c r="AV6537">
        <v>4778</v>
      </c>
      <c r="AW6537">
        <v>0</v>
      </c>
      <c r="AX6537">
        <v>4</v>
      </c>
      <c r="AY6537">
        <v>642</v>
      </c>
      <c r="AZ6537">
        <v>2392</v>
      </c>
      <c r="BA6537">
        <v>333</v>
      </c>
      <c r="BB6537">
        <v>249</v>
      </c>
      <c r="BC6537">
        <v>14204</v>
      </c>
      <c r="BD6537">
        <v>14537871</v>
      </c>
      <c r="BE6537">
        <v>424263</v>
      </c>
      <c r="BF6537">
        <v>470211</v>
      </c>
      <c r="BG6537">
        <v>6033612</v>
      </c>
      <c r="BH6537">
        <v>0</v>
      </c>
      <c r="BI6537">
        <v>32996</v>
      </c>
      <c r="BJ6537">
        <v>1826327</v>
      </c>
      <c r="BK6537">
        <v>2449638</v>
      </c>
      <c r="BL6537">
        <v>480441</v>
      </c>
      <c r="BM6537">
        <v>0</v>
      </c>
      <c r="BN6537">
        <v>26255359</v>
      </c>
      <c r="BO6537">
        <v>19823177</v>
      </c>
      <c r="BP6537">
        <v>571672</v>
      </c>
      <c r="BQ6537">
        <v>849523</v>
      </c>
      <c r="BR6537">
        <v>12335289</v>
      </c>
      <c r="BS6537">
        <v>0</v>
      </c>
      <c r="BT6537">
        <v>31448</v>
      </c>
      <c r="BU6537">
        <v>3665214</v>
      </c>
      <c r="BV6537">
        <v>7185707</v>
      </c>
      <c r="BW6537">
        <v>950649</v>
      </c>
      <c r="BX6537">
        <v>456118</v>
      </c>
      <c r="BY6537">
        <v>45868797</v>
      </c>
      <c r="BZ6537">
        <v>825645</v>
      </c>
      <c r="CA6537">
        <v>26169159</v>
      </c>
      <c r="CB6537">
        <v>772123</v>
      </c>
      <c r="CC6537">
        <v>454557</v>
      </c>
      <c r="CD6537">
        <v>13877268</v>
      </c>
      <c r="CE6537">
        <v>-17218</v>
      </c>
      <c r="CF6537">
        <v>0</v>
      </c>
      <c r="CG6537">
        <v>34460</v>
      </c>
      <c r="CH6537">
        <v>3383709</v>
      </c>
      <c r="CI6537">
        <v>2286243</v>
      </c>
      <c r="CJ6537">
        <v>0</v>
      </c>
      <c r="CK6537">
        <v>1431090</v>
      </c>
      <c r="CL6537">
        <v>0</v>
      </c>
      <c r="CM6537">
        <v>0</v>
      </c>
      <c r="CN6537">
        <v>0</v>
      </c>
      <c r="CO6537">
        <v>0</v>
      </c>
      <c r="CP6537">
        <v>49217036</v>
      </c>
      <c r="CQ6537">
        <v>0</v>
      </c>
      <c r="CR6537">
        <v>96560</v>
      </c>
      <c r="CS6537">
        <v>0</v>
      </c>
      <c r="CT6537">
        <v>0</v>
      </c>
      <c r="CU6537">
        <v>96560</v>
      </c>
      <c r="CV6537">
        <v>7881556</v>
      </c>
      <c r="CW6537">
        <v>218405</v>
      </c>
      <c r="CX6537">
        <v>882395</v>
      </c>
      <c r="CY6537">
        <v>4588193</v>
      </c>
      <c r="CZ6537">
        <v>0</v>
      </c>
      <c r="DA6537">
        <v>29984</v>
      </c>
      <c r="DB6537">
        <v>2058646</v>
      </c>
      <c r="DC6537">
        <v>6888383</v>
      </c>
      <c r="DD6537">
        <v>0</v>
      </c>
      <c r="DE6537">
        <v>456118</v>
      </c>
      <c r="DF6537">
        <v>23003680</v>
      </c>
      <c r="DG6537">
        <v>122604</v>
      </c>
      <c r="DH6537">
        <v>23042701</v>
      </c>
      <c r="DI6537">
        <v>0</v>
      </c>
      <c r="DJ6537">
        <v>17467</v>
      </c>
      <c r="DK6537">
        <v>0</v>
      </c>
      <c r="DL6537">
        <v>0</v>
      </c>
      <c r="DM6537">
        <v>0</v>
      </c>
      <c r="DN6537">
        <v>0</v>
      </c>
      <c r="DO6537">
        <v>782022</v>
      </c>
      <c r="DP6537">
        <v>23238189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</row>
    <row r="6538" spans="1:133" x14ac:dyDescent="0.3">
      <c r="A6538">
        <v>106574010</v>
      </c>
      <c r="B6538" t="s">
        <v>1755</v>
      </c>
      <c r="C6538">
        <v>20201</v>
      </c>
      <c r="D6538" s="1">
        <v>43831</v>
      </c>
      <c r="E6538" s="1">
        <v>43921</v>
      </c>
      <c r="F6538" t="s">
        <v>2573</v>
      </c>
      <c r="G6538" t="s">
        <v>1756</v>
      </c>
      <c r="I6538">
        <v>313</v>
      </c>
      <c r="J6538" t="s">
        <v>31</v>
      </c>
      <c r="K6538" t="s">
        <v>4</v>
      </c>
      <c r="L6538" t="s">
        <v>24</v>
      </c>
      <c r="M6538" t="s">
        <v>2439</v>
      </c>
      <c r="N6538" t="s">
        <v>1758</v>
      </c>
      <c r="O6538" t="s">
        <v>1759</v>
      </c>
      <c r="P6538">
        <v>95616</v>
      </c>
      <c r="Q6538" t="s">
        <v>2768</v>
      </c>
      <c r="R6538">
        <v>48</v>
      </c>
      <c r="S6538">
        <v>48</v>
      </c>
      <c r="T6538">
        <v>35</v>
      </c>
      <c r="U6538">
        <v>267</v>
      </c>
      <c r="V6538">
        <v>107</v>
      </c>
      <c r="W6538">
        <v>69</v>
      </c>
      <c r="X6538">
        <v>152</v>
      </c>
      <c r="Y6538">
        <v>0</v>
      </c>
      <c r="Z6538">
        <v>0</v>
      </c>
      <c r="AA6538">
        <v>21</v>
      </c>
      <c r="AB6538">
        <v>206</v>
      </c>
      <c r="AC6538">
        <v>3</v>
      </c>
      <c r="AD6538">
        <v>13</v>
      </c>
      <c r="AE6538">
        <v>838</v>
      </c>
      <c r="AF6538">
        <v>0</v>
      </c>
      <c r="AG6538">
        <v>1020</v>
      </c>
      <c r="AH6538">
        <v>423</v>
      </c>
      <c r="AI6538">
        <v>213</v>
      </c>
      <c r="AJ6538">
        <v>498</v>
      </c>
      <c r="AK6538">
        <v>0</v>
      </c>
      <c r="AL6538">
        <v>0</v>
      </c>
      <c r="AM6538">
        <v>55</v>
      </c>
      <c r="AN6538">
        <v>505</v>
      </c>
      <c r="AO6538">
        <v>10</v>
      </c>
      <c r="AP6538">
        <v>32</v>
      </c>
      <c r="AQ6538">
        <v>2756</v>
      </c>
      <c r="AR6538">
        <v>0</v>
      </c>
      <c r="AS6538">
        <v>1713</v>
      </c>
      <c r="AT6538">
        <v>743</v>
      </c>
      <c r="AU6538">
        <v>469</v>
      </c>
      <c r="AV6538">
        <v>2513</v>
      </c>
      <c r="AW6538">
        <v>0</v>
      </c>
      <c r="AX6538">
        <v>0</v>
      </c>
      <c r="AY6538">
        <v>283</v>
      </c>
      <c r="AZ6538">
        <v>3122</v>
      </c>
      <c r="BA6538">
        <v>348</v>
      </c>
      <c r="BB6538">
        <v>126</v>
      </c>
      <c r="BC6538">
        <v>9317</v>
      </c>
      <c r="BD6538">
        <v>18285729</v>
      </c>
      <c r="BE6538">
        <v>7099551</v>
      </c>
      <c r="BF6538">
        <v>3665469</v>
      </c>
      <c r="BG6538">
        <v>8783444</v>
      </c>
      <c r="BH6538">
        <v>0</v>
      </c>
      <c r="BI6538">
        <v>0</v>
      </c>
      <c r="BJ6538">
        <v>1147504</v>
      </c>
      <c r="BK6538">
        <v>9008410</v>
      </c>
      <c r="BL6538">
        <v>167621</v>
      </c>
      <c r="BM6538">
        <v>542420</v>
      </c>
      <c r="BN6538">
        <v>48700148</v>
      </c>
      <c r="BO6538">
        <v>19746689</v>
      </c>
      <c r="BP6538">
        <v>8159121</v>
      </c>
      <c r="BQ6538">
        <v>2665670</v>
      </c>
      <c r="BR6538">
        <v>11964072</v>
      </c>
      <c r="BS6538">
        <v>0</v>
      </c>
      <c r="BT6538">
        <v>0</v>
      </c>
      <c r="BU6538">
        <v>1867204</v>
      </c>
      <c r="BV6538">
        <v>25017953</v>
      </c>
      <c r="BW6538">
        <v>1755191</v>
      </c>
      <c r="BX6538">
        <v>613233</v>
      </c>
      <c r="BY6538">
        <v>71789133</v>
      </c>
      <c r="BZ6538">
        <v>862196</v>
      </c>
      <c r="CA6538">
        <v>30737516</v>
      </c>
      <c r="CB6538">
        <v>13345862</v>
      </c>
      <c r="CC6538">
        <v>3419785</v>
      </c>
      <c r="CD6538">
        <v>17705736</v>
      </c>
      <c r="CE6538">
        <v>0</v>
      </c>
      <c r="CF6538">
        <v>0</v>
      </c>
      <c r="CG6538">
        <v>0</v>
      </c>
      <c r="CH6538">
        <v>1513090</v>
      </c>
      <c r="CI6538">
        <v>17281062</v>
      </c>
      <c r="CJ6538">
        <v>0</v>
      </c>
      <c r="CK6538">
        <v>1922812</v>
      </c>
      <c r="CL6538">
        <v>0</v>
      </c>
      <c r="CM6538">
        <v>0</v>
      </c>
      <c r="CN6538">
        <v>0</v>
      </c>
      <c r="CO6538">
        <v>577520</v>
      </c>
      <c r="CP6538">
        <v>87365579</v>
      </c>
      <c r="CQ6538">
        <v>1490294</v>
      </c>
      <c r="CR6538">
        <v>0</v>
      </c>
      <c r="CS6538">
        <v>0</v>
      </c>
      <c r="CT6538">
        <v>2672132</v>
      </c>
      <c r="CU6538">
        <v>4162426</v>
      </c>
      <c r="CV6538">
        <v>7142963</v>
      </c>
      <c r="CW6538">
        <v>3403320</v>
      </c>
      <c r="CX6538">
        <v>2907818</v>
      </c>
      <c r="CY6538">
        <v>3039327</v>
      </c>
      <c r="CZ6538">
        <v>0</v>
      </c>
      <c r="DA6538">
        <v>0</v>
      </c>
      <c r="DB6538">
        <v>1450306</v>
      </c>
      <c r="DC6538">
        <v>19117721</v>
      </c>
      <c r="DD6538">
        <v>0</v>
      </c>
      <c r="DE6538">
        <v>224673</v>
      </c>
      <c r="DF6538">
        <v>37286128</v>
      </c>
      <c r="DG6538">
        <v>520334</v>
      </c>
      <c r="DH6538">
        <v>34971413</v>
      </c>
      <c r="DI6538">
        <v>0</v>
      </c>
      <c r="DJ6538">
        <v>29563</v>
      </c>
      <c r="DK6538">
        <v>0</v>
      </c>
      <c r="DL6538">
        <v>0</v>
      </c>
      <c r="DM6538">
        <v>0</v>
      </c>
      <c r="DN6538">
        <v>0</v>
      </c>
      <c r="DO6538">
        <v>2136661</v>
      </c>
      <c r="DP6538">
        <v>31476173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</row>
    <row r="6539" spans="1:133" x14ac:dyDescent="0.3">
      <c r="A6539">
        <v>106070934</v>
      </c>
      <c r="B6539" t="s">
        <v>1761</v>
      </c>
      <c r="C6539">
        <v>20201</v>
      </c>
      <c r="D6539" s="1">
        <v>43831</v>
      </c>
      <c r="E6539" s="1">
        <v>43921</v>
      </c>
      <c r="F6539" t="s">
        <v>2573</v>
      </c>
      <c r="G6539" t="s">
        <v>343</v>
      </c>
      <c r="I6539">
        <v>411</v>
      </c>
      <c r="J6539" t="s">
        <v>31</v>
      </c>
      <c r="K6539" t="s">
        <v>4</v>
      </c>
      <c r="L6539" t="s">
        <v>24</v>
      </c>
      <c r="M6539" t="s">
        <v>2441</v>
      </c>
      <c r="N6539" t="s">
        <v>1763</v>
      </c>
      <c r="O6539" t="s">
        <v>704</v>
      </c>
      <c r="P6539">
        <v>94509</v>
      </c>
      <c r="Q6539" t="s">
        <v>2592</v>
      </c>
      <c r="R6539">
        <v>145</v>
      </c>
      <c r="S6539">
        <v>145</v>
      </c>
      <c r="T6539">
        <v>90</v>
      </c>
      <c r="U6539">
        <v>660</v>
      </c>
      <c r="V6539">
        <v>202</v>
      </c>
      <c r="W6539">
        <v>190</v>
      </c>
      <c r="X6539">
        <v>443</v>
      </c>
      <c r="Y6539">
        <v>0</v>
      </c>
      <c r="Z6539">
        <v>0</v>
      </c>
      <c r="AA6539">
        <v>60</v>
      </c>
      <c r="AB6539">
        <v>239</v>
      </c>
      <c r="AC6539">
        <v>19</v>
      </c>
      <c r="AD6539">
        <v>20</v>
      </c>
      <c r="AE6539">
        <v>1833</v>
      </c>
      <c r="AF6539">
        <v>0</v>
      </c>
      <c r="AG6539">
        <v>2598</v>
      </c>
      <c r="AH6539">
        <v>892</v>
      </c>
      <c r="AI6539">
        <v>914</v>
      </c>
      <c r="AJ6539">
        <v>1453</v>
      </c>
      <c r="AK6539">
        <v>0</v>
      </c>
      <c r="AL6539">
        <v>0</v>
      </c>
      <c r="AM6539">
        <v>199</v>
      </c>
      <c r="AN6539">
        <v>717</v>
      </c>
      <c r="AO6539">
        <v>57</v>
      </c>
      <c r="AP6539">
        <v>52</v>
      </c>
      <c r="AQ6539">
        <v>6882</v>
      </c>
      <c r="AR6539">
        <v>0</v>
      </c>
      <c r="AS6539">
        <v>1814</v>
      </c>
      <c r="AT6539">
        <v>446</v>
      </c>
      <c r="AU6539">
        <v>1053</v>
      </c>
      <c r="AV6539">
        <v>5583</v>
      </c>
      <c r="AW6539">
        <v>3</v>
      </c>
      <c r="AX6539">
        <v>0</v>
      </c>
      <c r="AY6539">
        <v>344</v>
      </c>
      <c r="AZ6539">
        <v>1993</v>
      </c>
      <c r="BA6539">
        <v>957</v>
      </c>
      <c r="BB6539">
        <v>169</v>
      </c>
      <c r="BC6539">
        <v>12362</v>
      </c>
      <c r="BD6539">
        <v>45808549</v>
      </c>
      <c r="BE6539">
        <v>16489582</v>
      </c>
      <c r="BF6539">
        <v>13649600</v>
      </c>
      <c r="BG6539">
        <v>27359956</v>
      </c>
      <c r="BH6539">
        <v>0</v>
      </c>
      <c r="BI6539">
        <v>0</v>
      </c>
      <c r="BJ6539">
        <v>3909749</v>
      </c>
      <c r="BK6539">
        <v>15293140</v>
      </c>
      <c r="BL6539">
        <v>1012794</v>
      </c>
      <c r="BM6539">
        <v>915812</v>
      </c>
      <c r="BN6539">
        <v>124439182</v>
      </c>
      <c r="BO6539">
        <v>20470572</v>
      </c>
      <c r="BP6539">
        <v>5825894</v>
      </c>
      <c r="BQ6539">
        <v>5006814</v>
      </c>
      <c r="BR6539">
        <v>25757235</v>
      </c>
      <c r="BS6539">
        <v>7220</v>
      </c>
      <c r="BT6539">
        <v>0</v>
      </c>
      <c r="BU6539">
        <v>2712082</v>
      </c>
      <c r="BV6539">
        <v>16929187</v>
      </c>
      <c r="BW6539">
        <v>4223312</v>
      </c>
      <c r="BX6539">
        <v>732153</v>
      </c>
      <c r="BY6539">
        <v>81664469</v>
      </c>
      <c r="BZ6539">
        <v>1950313</v>
      </c>
      <c r="CA6539">
        <v>54126154</v>
      </c>
      <c r="CB6539">
        <v>17836805</v>
      </c>
      <c r="CC6539">
        <v>10090459</v>
      </c>
      <c r="CD6539">
        <v>44618558</v>
      </c>
      <c r="CE6539">
        <v>0</v>
      </c>
      <c r="CF6539">
        <v>6912</v>
      </c>
      <c r="CG6539">
        <v>0</v>
      </c>
      <c r="CH6539">
        <v>3820140</v>
      </c>
      <c r="CI6539">
        <v>16113568</v>
      </c>
      <c r="CJ6539">
        <v>0</v>
      </c>
      <c r="CK6539">
        <v>5236106</v>
      </c>
      <c r="CL6539">
        <v>0</v>
      </c>
      <c r="CM6539">
        <v>0</v>
      </c>
      <c r="CN6539">
        <v>0</v>
      </c>
      <c r="CO6539">
        <v>1033480</v>
      </c>
      <c r="CP6539">
        <v>154832495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11452069</v>
      </c>
      <c r="CW6539">
        <v>4425947</v>
      </c>
      <c r="CX6539">
        <v>8546738</v>
      </c>
      <c r="CY6539">
        <v>8481968</v>
      </c>
      <c r="CZ6539">
        <v>308</v>
      </c>
      <c r="DA6539">
        <v>0</v>
      </c>
      <c r="DB6539">
        <v>2675006</v>
      </c>
      <c r="DC6539">
        <v>15478505</v>
      </c>
      <c r="DD6539">
        <v>0</v>
      </c>
      <c r="DE6539">
        <v>210615</v>
      </c>
      <c r="DF6539">
        <v>51271156</v>
      </c>
      <c r="DG6539">
        <v>145264</v>
      </c>
      <c r="DH6539">
        <v>56491048</v>
      </c>
      <c r="DI6539">
        <v>0</v>
      </c>
      <c r="DJ6539">
        <v>33994</v>
      </c>
      <c r="DK6539">
        <v>0</v>
      </c>
      <c r="DL6539">
        <v>0</v>
      </c>
      <c r="DM6539">
        <v>0</v>
      </c>
      <c r="DN6539">
        <v>0</v>
      </c>
      <c r="DO6539">
        <v>961690</v>
      </c>
      <c r="DP6539">
        <v>56808417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</row>
    <row r="6540" spans="1:133" x14ac:dyDescent="0.3">
      <c r="A6540">
        <v>106171395</v>
      </c>
      <c r="B6540" t="s">
        <v>1765</v>
      </c>
      <c r="C6540">
        <v>20201</v>
      </c>
      <c r="D6540" s="1">
        <v>43831</v>
      </c>
      <c r="E6540" s="1">
        <v>43921</v>
      </c>
      <c r="F6540" t="s">
        <v>2573</v>
      </c>
      <c r="G6540" t="s">
        <v>1653</v>
      </c>
      <c r="I6540">
        <v>115</v>
      </c>
      <c r="J6540" t="s">
        <v>31</v>
      </c>
      <c r="K6540" t="s">
        <v>4</v>
      </c>
      <c r="L6540" t="s">
        <v>5</v>
      </c>
      <c r="M6540" t="s">
        <v>2442</v>
      </c>
      <c r="N6540" t="s">
        <v>1767</v>
      </c>
      <c r="O6540" t="s">
        <v>1768</v>
      </c>
      <c r="P6540">
        <v>95453</v>
      </c>
      <c r="Q6540" t="s">
        <v>2607</v>
      </c>
      <c r="R6540">
        <v>25</v>
      </c>
      <c r="S6540">
        <v>25</v>
      </c>
      <c r="T6540">
        <v>20</v>
      </c>
      <c r="U6540">
        <v>234</v>
      </c>
      <c r="V6540">
        <v>10</v>
      </c>
      <c r="W6540">
        <v>30</v>
      </c>
      <c r="X6540">
        <v>86</v>
      </c>
      <c r="Y6540">
        <v>0</v>
      </c>
      <c r="Z6540">
        <v>1</v>
      </c>
      <c r="AA6540">
        <v>20</v>
      </c>
      <c r="AB6540">
        <v>38</v>
      </c>
      <c r="AC6540">
        <v>6</v>
      </c>
      <c r="AD6540">
        <v>4</v>
      </c>
      <c r="AE6540">
        <v>429</v>
      </c>
      <c r="AF6540">
        <v>0</v>
      </c>
      <c r="AG6540">
        <v>957</v>
      </c>
      <c r="AH6540">
        <v>39</v>
      </c>
      <c r="AI6540">
        <v>99</v>
      </c>
      <c r="AJ6540">
        <v>288</v>
      </c>
      <c r="AK6540">
        <v>0</v>
      </c>
      <c r="AL6540">
        <v>2</v>
      </c>
      <c r="AM6540">
        <v>87</v>
      </c>
      <c r="AN6540">
        <v>109</v>
      </c>
      <c r="AO6540">
        <v>15</v>
      </c>
      <c r="AP6540">
        <v>7</v>
      </c>
      <c r="AQ6540">
        <v>1603</v>
      </c>
      <c r="AR6540">
        <v>0</v>
      </c>
      <c r="AS6540">
        <v>4521</v>
      </c>
      <c r="AT6540">
        <v>171</v>
      </c>
      <c r="AU6540">
        <v>306</v>
      </c>
      <c r="AV6540">
        <v>3647</v>
      </c>
      <c r="AW6540">
        <v>1</v>
      </c>
      <c r="AX6540">
        <v>8</v>
      </c>
      <c r="AY6540">
        <v>436</v>
      </c>
      <c r="AZ6540">
        <v>2446</v>
      </c>
      <c r="BA6540">
        <v>335</v>
      </c>
      <c r="BB6540">
        <v>61</v>
      </c>
      <c r="BC6540">
        <v>11932</v>
      </c>
      <c r="BD6540">
        <v>9890079</v>
      </c>
      <c r="BE6540">
        <v>215065</v>
      </c>
      <c r="BF6540">
        <v>1251219</v>
      </c>
      <c r="BG6540">
        <v>3444670</v>
      </c>
      <c r="BH6540">
        <v>0</v>
      </c>
      <c r="BI6540">
        <v>19193</v>
      </c>
      <c r="BJ6540">
        <v>1090912</v>
      </c>
      <c r="BK6540">
        <v>1250799</v>
      </c>
      <c r="BL6540">
        <v>207483</v>
      </c>
      <c r="BM6540">
        <v>126954</v>
      </c>
      <c r="BN6540">
        <v>17496374</v>
      </c>
      <c r="BO6540">
        <v>19324235</v>
      </c>
      <c r="BP6540">
        <v>1039290</v>
      </c>
      <c r="BQ6540">
        <v>902583</v>
      </c>
      <c r="BR6540">
        <v>12131752</v>
      </c>
      <c r="BS6540">
        <v>1725</v>
      </c>
      <c r="BT6540">
        <v>17043</v>
      </c>
      <c r="BU6540">
        <v>1815393</v>
      </c>
      <c r="BV6540">
        <v>6111379</v>
      </c>
      <c r="BW6540">
        <v>1141912</v>
      </c>
      <c r="BX6540">
        <v>207316</v>
      </c>
      <c r="BY6540">
        <v>42692628</v>
      </c>
      <c r="BZ6540">
        <v>1415888</v>
      </c>
      <c r="CA6540">
        <v>19898291</v>
      </c>
      <c r="CB6540">
        <v>1000280</v>
      </c>
      <c r="CC6540">
        <v>503850</v>
      </c>
      <c r="CD6540">
        <v>12626289</v>
      </c>
      <c r="CE6540">
        <v>-11033</v>
      </c>
      <c r="CF6540">
        <v>1725</v>
      </c>
      <c r="CG6540">
        <v>15040</v>
      </c>
      <c r="CH6540">
        <v>1120229</v>
      </c>
      <c r="CI6540">
        <v>1939988</v>
      </c>
      <c r="CJ6540">
        <v>0</v>
      </c>
      <c r="CK6540">
        <v>1349395</v>
      </c>
      <c r="CL6540">
        <v>0</v>
      </c>
      <c r="CM6540">
        <v>0</v>
      </c>
      <c r="CN6540">
        <v>0</v>
      </c>
      <c r="CO6540">
        <v>110624</v>
      </c>
      <c r="CP6540">
        <v>39970566</v>
      </c>
      <c r="CQ6540">
        <v>0</v>
      </c>
      <c r="CR6540">
        <v>78171</v>
      </c>
      <c r="CS6540">
        <v>0</v>
      </c>
      <c r="CT6540">
        <v>0</v>
      </c>
      <c r="CU6540">
        <v>78171</v>
      </c>
      <c r="CV6540">
        <v>8321548</v>
      </c>
      <c r="CW6540">
        <v>252333</v>
      </c>
      <c r="CX6540">
        <v>1660985</v>
      </c>
      <c r="CY6540">
        <v>3025721</v>
      </c>
      <c r="CZ6540">
        <v>0</v>
      </c>
      <c r="DA6540">
        <v>21196</v>
      </c>
      <c r="DB6540">
        <v>1725870</v>
      </c>
      <c r="DC6540">
        <v>5171371</v>
      </c>
      <c r="DD6540">
        <v>0</v>
      </c>
      <c r="DE6540">
        <v>117583</v>
      </c>
      <c r="DF6540">
        <v>20296607</v>
      </c>
      <c r="DG6540">
        <v>123538</v>
      </c>
      <c r="DH6540">
        <v>22307120</v>
      </c>
      <c r="DI6540">
        <v>0</v>
      </c>
      <c r="DJ6540">
        <v>26882</v>
      </c>
      <c r="DK6540">
        <v>0</v>
      </c>
      <c r="DL6540">
        <v>0</v>
      </c>
      <c r="DM6540">
        <v>0</v>
      </c>
      <c r="DN6540">
        <v>0</v>
      </c>
      <c r="DO6540">
        <v>5882255</v>
      </c>
      <c r="DP6540">
        <v>29941800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</row>
    <row r="6541" spans="1:133" x14ac:dyDescent="0.3">
      <c r="A6541">
        <v>106444012</v>
      </c>
      <c r="B6541" t="s">
        <v>1770</v>
      </c>
      <c r="C6541">
        <v>20201</v>
      </c>
      <c r="D6541" s="1">
        <v>43831</v>
      </c>
      <c r="E6541" s="1">
        <v>43921</v>
      </c>
      <c r="F6541" t="s">
        <v>2573</v>
      </c>
      <c r="G6541" t="s">
        <v>408</v>
      </c>
      <c r="I6541">
        <v>703</v>
      </c>
      <c r="J6541" t="s">
        <v>31</v>
      </c>
      <c r="K6541" t="s">
        <v>4</v>
      </c>
      <c r="L6541" t="s">
        <v>24</v>
      </c>
      <c r="M6541" t="s">
        <v>2443</v>
      </c>
      <c r="N6541" t="s">
        <v>1772</v>
      </c>
      <c r="O6541" t="s">
        <v>411</v>
      </c>
      <c r="P6541">
        <v>95065</v>
      </c>
      <c r="Q6541" t="s">
        <v>2738</v>
      </c>
      <c r="R6541">
        <v>28</v>
      </c>
      <c r="S6541">
        <v>28</v>
      </c>
      <c r="T6541">
        <v>11</v>
      </c>
      <c r="U6541">
        <v>35</v>
      </c>
      <c r="V6541">
        <v>6</v>
      </c>
      <c r="W6541">
        <v>6</v>
      </c>
      <c r="X6541">
        <v>34</v>
      </c>
      <c r="Y6541">
        <v>0</v>
      </c>
      <c r="Z6541">
        <v>0</v>
      </c>
      <c r="AA6541">
        <v>8</v>
      </c>
      <c r="AB6541">
        <v>176</v>
      </c>
      <c r="AC6541">
        <v>1</v>
      </c>
      <c r="AD6541">
        <v>0</v>
      </c>
      <c r="AE6541">
        <v>266</v>
      </c>
      <c r="AF6541">
        <v>0</v>
      </c>
      <c r="AG6541">
        <v>85</v>
      </c>
      <c r="AH6541">
        <v>9</v>
      </c>
      <c r="AI6541">
        <v>26</v>
      </c>
      <c r="AJ6541">
        <v>86</v>
      </c>
      <c r="AK6541">
        <v>0</v>
      </c>
      <c r="AL6541">
        <v>0</v>
      </c>
      <c r="AM6541">
        <v>25</v>
      </c>
      <c r="AN6541">
        <v>476</v>
      </c>
      <c r="AO6541">
        <v>1</v>
      </c>
      <c r="AP6541">
        <v>0</v>
      </c>
      <c r="AQ6541">
        <v>708</v>
      </c>
      <c r="AR6541">
        <v>0</v>
      </c>
      <c r="AS6541">
        <v>503</v>
      </c>
      <c r="AT6541">
        <v>71</v>
      </c>
      <c r="AU6541">
        <v>17</v>
      </c>
      <c r="AV6541">
        <v>181</v>
      </c>
      <c r="AW6541">
        <v>1</v>
      </c>
      <c r="AX6541">
        <v>0</v>
      </c>
      <c r="AY6541">
        <v>28</v>
      </c>
      <c r="AZ6541">
        <v>781</v>
      </c>
      <c r="BA6541">
        <v>14</v>
      </c>
      <c r="BB6541">
        <v>45</v>
      </c>
      <c r="BC6541">
        <v>1641</v>
      </c>
      <c r="BD6541">
        <v>3167899</v>
      </c>
      <c r="BE6541">
        <v>529080</v>
      </c>
      <c r="BF6541">
        <v>267880</v>
      </c>
      <c r="BG6541">
        <v>1187029</v>
      </c>
      <c r="BH6541">
        <v>0</v>
      </c>
      <c r="BI6541">
        <v>0</v>
      </c>
      <c r="BJ6541">
        <v>302808</v>
      </c>
      <c r="BK6541">
        <v>7067260</v>
      </c>
      <c r="BL6541">
        <v>16192</v>
      </c>
      <c r="BM6541">
        <v>0</v>
      </c>
      <c r="BN6541">
        <v>12538148</v>
      </c>
      <c r="BO6541">
        <v>14336134</v>
      </c>
      <c r="BP6541">
        <v>2874922</v>
      </c>
      <c r="BQ6541">
        <v>167111</v>
      </c>
      <c r="BR6541">
        <v>3194908</v>
      </c>
      <c r="BS6541">
        <v>63193</v>
      </c>
      <c r="BT6541">
        <v>0</v>
      </c>
      <c r="BU6541">
        <v>734915</v>
      </c>
      <c r="BV6541">
        <v>16485044</v>
      </c>
      <c r="BW6541">
        <v>217442</v>
      </c>
      <c r="BX6541">
        <v>663348</v>
      </c>
      <c r="BY6541">
        <v>38737017</v>
      </c>
      <c r="BZ6541">
        <v>171094</v>
      </c>
      <c r="CA6541">
        <v>13043007</v>
      </c>
      <c r="CB6541">
        <v>2699877</v>
      </c>
      <c r="CC6541">
        <v>0</v>
      </c>
      <c r="CD6541">
        <v>4167616</v>
      </c>
      <c r="CE6541">
        <v>0</v>
      </c>
      <c r="CF6541">
        <v>63193</v>
      </c>
      <c r="CG6541">
        <v>0</v>
      </c>
      <c r="CH6541">
        <v>644299</v>
      </c>
      <c r="CI6541">
        <v>10191059</v>
      </c>
      <c r="CJ6541">
        <v>0</v>
      </c>
      <c r="CK6541">
        <v>233634</v>
      </c>
      <c r="CL6541">
        <v>0</v>
      </c>
      <c r="CM6541">
        <v>0</v>
      </c>
      <c r="CN6541">
        <v>0</v>
      </c>
      <c r="CO6541">
        <v>590226</v>
      </c>
      <c r="CP6541">
        <v>31804005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4361420</v>
      </c>
      <c r="CW6541">
        <v>702214</v>
      </c>
      <c r="CX6541">
        <v>434991</v>
      </c>
      <c r="CY6541">
        <v>214321</v>
      </c>
      <c r="CZ6541">
        <v>0</v>
      </c>
      <c r="DA6541">
        <v>0</v>
      </c>
      <c r="DB6541">
        <v>393424</v>
      </c>
      <c r="DC6541">
        <v>13309146</v>
      </c>
      <c r="DD6541">
        <v>0</v>
      </c>
      <c r="DE6541">
        <v>55644</v>
      </c>
      <c r="DF6541">
        <v>19471160</v>
      </c>
      <c r="DG6541">
        <v>62896</v>
      </c>
      <c r="DH6541">
        <v>21297329</v>
      </c>
      <c r="DI6541">
        <v>0</v>
      </c>
      <c r="DJ6541">
        <v>299558</v>
      </c>
      <c r="DK6541">
        <v>0</v>
      </c>
      <c r="DL6541">
        <v>0</v>
      </c>
      <c r="DM6541">
        <v>0</v>
      </c>
      <c r="DN6541">
        <v>0</v>
      </c>
      <c r="DO6541">
        <v>79426</v>
      </c>
      <c r="DP6541">
        <v>25910048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</row>
    <row r="6542" spans="1:133" x14ac:dyDescent="0.3">
      <c r="A6542">
        <v>106341051</v>
      </c>
      <c r="B6542" t="s">
        <v>1778</v>
      </c>
      <c r="C6542">
        <v>20201</v>
      </c>
      <c r="D6542" s="1">
        <v>43831</v>
      </c>
      <c r="E6542" s="1">
        <v>43921</v>
      </c>
      <c r="F6542" t="s">
        <v>2573</v>
      </c>
      <c r="G6542" t="s">
        <v>359</v>
      </c>
      <c r="I6542">
        <v>311</v>
      </c>
      <c r="J6542" t="s">
        <v>31</v>
      </c>
      <c r="K6542" t="s">
        <v>4</v>
      </c>
      <c r="L6542" t="s">
        <v>24</v>
      </c>
      <c r="M6542" t="s">
        <v>2444</v>
      </c>
      <c r="N6542" t="s">
        <v>2699</v>
      </c>
      <c r="O6542" t="s">
        <v>364</v>
      </c>
      <c r="P6542">
        <v>95816</v>
      </c>
      <c r="Q6542" t="s">
        <v>1781</v>
      </c>
      <c r="R6542">
        <v>523</v>
      </c>
      <c r="S6542">
        <v>523</v>
      </c>
      <c r="T6542">
        <v>406</v>
      </c>
      <c r="U6542">
        <v>1833</v>
      </c>
      <c r="V6542">
        <v>805</v>
      </c>
      <c r="W6542">
        <v>682</v>
      </c>
      <c r="X6542">
        <v>1979</v>
      </c>
      <c r="Y6542">
        <v>0</v>
      </c>
      <c r="Z6542">
        <v>0</v>
      </c>
      <c r="AA6542">
        <v>435</v>
      </c>
      <c r="AB6542">
        <v>1628</v>
      </c>
      <c r="AC6542">
        <v>120</v>
      </c>
      <c r="AD6542">
        <v>21</v>
      </c>
      <c r="AE6542">
        <v>7503</v>
      </c>
      <c r="AF6542">
        <v>0</v>
      </c>
      <c r="AG6542">
        <v>8341</v>
      </c>
      <c r="AH6542">
        <v>3553</v>
      </c>
      <c r="AI6542">
        <v>2764</v>
      </c>
      <c r="AJ6542">
        <v>6912</v>
      </c>
      <c r="AK6542">
        <v>0</v>
      </c>
      <c r="AL6542">
        <v>0</v>
      </c>
      <c r="AM6542">
        <v>3821</v>
      </c>
      <c r="AN6542">
        <v>6410</v>
      </c>
      <c r="AO6542">
        <v>315</v>
      </c>
      <c r="AP6542">
        <v>49</v>
      </c>
      <c r="AQ6542">
        <v>32165</v>
      </c>
      <c r="AR6542">
        <v>0</v>
      </c>
      <c r="AS6542">
        <v>5584</v>
      </c>
      <c r="AT6542">
        <v>2618</v>
      </c>
      <c r="AU6542">
        <v>2871</v>
      </c>
      <c r="AV6542">
        <v>13437</v>
      </c>
      <c r="AW6542">
        <v>0</v>
      </c>
      <c r="AX6542">
        <v>0</v>
      </c>
      <c r="AY6542">
        <v>7114</v>
      </c>
      <c r="AZ6542">
        <v>9474</v>
      </c>
      <c r="BA6542">
        <v>1731</v>
      </c>
      <c r="BB6542">
        <v>467</v>
      </c>
      <c r="BC6542">
        <v>43296</v>
      </c>
      <c r="BD6542">
        <v>196841762</v>
      </c>
      <c r="BE6542">
        <v>81852657</v>
      </c>
      <c r="BF6542">
        <v>48367626</v>
      </c>
      <c r="BG6542">
        <v>125613081</v>
      </c>
      <c r="BH6542">
        <v>0</v>
      </c>
      <c r="BI6542">
        <v>0</v>
      </c>
      <c r="BJ6542">
        <v>74449981</v>
      </c>
      <c r="BK6542">
        <v>137301679</v>
      </c>
      <c r="BL6542">
        <v>5654850</v>
      </c>
      <c r="BM6542">
        <v>875231</v>
      </c>
      <c r="BN6542">
        <v>670956867</v>
      </c>
      <c r="BO6542">
        <v>84305617</v>
      </c>
      <c r="BP6542">
        <v>37812325</v>
      </c>
      <c r="BQ6542">
        <v>12780938</v>
      </c>
      <c r="BR6542">
        <v>65076339</v>
      </c>
      <c r="BS6542">
        <v>0</v>
      </c>
      <c r="BT6542">
        <v>0</v>
      </c>
      <c r="BU6542">
        <v>13397537</v>
      </c>
      <c r="BV6542">
        <v>90936281</v>
      </c>
      <c r="BW6542">
        <v>6773579</v>
      </c>
      <c r="BX6542">
        <v>1867573</v>
      </c>
      <c r="BY6542">
        <v>312950189</v>
      </c>
      <c r="BZ6542">
        <v>4106448</v>
      </c>
      <c r="CA6542">
        <v>221110184</v>
      </c>
      <c r="CB6542">
        <v>106975426</v>
      </c>
      <c r="CC6542">
        <v>22920190</v>
      </c>
      <c r="CD6542">
        <v>158692144</v>
      </c>
      <c r="CE6542">
        <v>0</v>
      </c>
      <c r="CF6542">
        <v>0</v>
      </c>
      <c r="CG6542">
        <v>0</v>
      </c>
      <c r="CH6542">
        <v>64632508</v>
      </c>
      <c r="CI6542">
        <v>127009658</v>
      </c>
      <c r="CJ6542">
        <v>0</v>
      </c>
      <c r="CK6542">
        <v>12428429</v>
      </c>
      <c r="CL6542">
        <v>0</v>
      </c>
      <c r="CM6542">
        <v>0</v>
      </c>
      <c r="CN6542">
        <v>0</v>
      </c>
      <c r="CO6542">
        <v>720823</v>
      </c>
      <c r="CP6542">
        <v>718595810</v>
      </c>
      <c r="CQ6542">
        <v>16305884</v>
      </c>
      <c r="CR6542">
        <v>0</v>
      </c>
      <c r="CS6542">
        <v>0</v>
      </c>
      <c r="CT6542">
        <v>27139643</v>
      </c>
      <c r="CU6542">
        <v>43445527</v>
      </c>
      <c r="CV6542">
        <v>58203518</v>
      </c>
      <c r="CW6542">
        <v>28949441</v>
      </c>
      <c r="CX6542">
        <v>38228374</v>
      </c>
      <c r="CY6542">
        <v>31997276</v>
      </c>
      <c r="CZ6542">
        <v>0</v>
      </c>
      <c r="DA6542">
        <v>0</v>
      </c>
      <c r="DB6542">
        <v>22910177</v>
      </c>
      <c r="DC6542">
        <v>127005952</v>
      </c>
      <c r="DD6542">
        <v>0</v>
      </c>
      <c r="DE6542">
        <v>1462035</v>
      </c>
      <c r="DF6542">
        <v>308756773</v>
      </c>
      <c r="DG6542">
        <v>1813355</v>
      </c>
      <c r="DH6542">
        <v>329633797</v>
      </c>
      <c r="DI6542">
        <v>0</v>
      </c>
      <c r="DJ6542">
        <v>5837033</v>
      </c>
      <c r="DK6542">
        <v>0</v>
      </c>
      <c r="DL6542">
        <v>0</v>
      </c>
      <c r="DM6542">
        <v>0</v>
      </c>
      <c r="DN6542">
        <v>0</v>
      </c>
      <c r="DO6542">
        <v>6084099</v>
      </c>
      <c r="DP6542">
        <v>798729099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</row>
    <row r="6543" spans="1:133" x14ac:dyDescent="0.3">
      <c r="A6543">
        <v>106311000</v>
      </c>
      <c r="B6543" t="s">
        <v>2568</v>
      </c>
      <c r="C6543">
        <v>20201</v>
      </c>
      <c r="D6543" s="1">
        <v>43831</v>
      </c>
      <c r="E6543" s="1">
        <v>43921</v>
      </c>
      <c r="F6543" t="s">
        <v>2573</v>
      </c>
      <c r="G6543" t="s">
        <v>744</v>
      </c>
      <c r="I6543">
        <v>309</v>
      </c>
      <c r="J6543" t="s">
        <v>31</v>
      </c>
      <c r="K6543" t="s">
        <v>4</v>
      </c>
      <c r="L6543" t="s">
        <v>24</v>
      </c>
      <c r="M6543" t="s">
        <v>2445</v>
      </c>
      <c r="N6543" t="s">
        <v>1776</v>
      </c>
      <c r="O6543" t="s">
        <v>746</v>
      </c>
      <c r="P6543">
        <v>95661</v>
      </c>
      <c r="Q6543" t="s">
        <v>2680</v>
      </c>
      <c r="R6543">
        <v>328</v>
      </c>
      <c r="S6543">
        <v>328</v>
      </c>
      <c r="T6543">
        <v>283</v>
      </c>
      <c r="U6543">
        <v>1858</v>
      </c>
      <c r="V6543">
        <v>810</v>
      </c>
      <c r="W6543">
        <v>274</v>
      </c>
      <c r="X6543">
        <v>514</v>
      </c>
      <c r="Y6543">
        <v>0</v>
      </c>
      <c r="Z6543">
        <v>1</v>
      </c>
      <c r="AA6543">
        <v>242</v>
      </c>
      <c r="AB6543">
        <v>1319</v>
      </c>
      <c r="AC6543">
        <v>47</v>
      </c>
      <c r="AD6543">
        <v>19</v>
      </c>
      <c r="AE6543">
        <v>5084</v>
      </c>
      <c r="AF6543">
        <v>0</v>
      </c>
      <c r="AG6543">
        <v>9381</v>
      </c>
      <c r="AH6543">
        <v>3933</v>
      </c>
      <c r="AI6543">
        <v>1429</v>
      </c>
      <c r="AJ6543">
        <v>2345</v>
      </c>
      <c r="AK6543">
        <v>0</v>
      </c>
      <c r="AL6543">
        <v>3</v>
      </c>
      <c r="AM6543">
        <v>979</v>
      </c>
      <c r="AN6543">
        <v>4485</v>
      </c>
      <c r="AO6543">
        <v>166</v>
      </c>
      <c r="AP6543">
        <v>66</v>
      </c>
      <c r="AQ6543">
        <v>22787</v>
      </c>
      <c r="AR6543">
        <v>0</v>
      </c>
      <c r="AS6543">
        <v>7578</v>
      </c>
      <c r="AT6543">
        <v>2858</v>
      </c>
      <c r="AU6543">
        <v>1150</v>
      </c>
      <c r="AV6543">
        <v>4845</v>
      </c>
      <c r="AW6543">
        <v>0</v>
      </c>
      <c r="AX6543">
        <v>0</v>
      </c>
      <c r="AY6543">
        <v>1279</v>
      </c>
      <c r="AZ6543">
        <v>8833</v>
      </c>
      <c r="BA6543">
        <v>713</v>
      </c>
      <c r="BB6543">
        <v>305</v>
      </c>
      <c r="BC6543">
        <v>27561</v>
      </c>
      <c r="BD6543">
        <v>157221897</v>
      </c>
      <c r="BE6543">
        <v>66096636</v>
      </c>
      <c r="BF6543">
        <v>23923821</v>
      </c>
      <c r="BG6543">
        <v>40155630</v>
      </c>
      <c r="BH6543">
        <v>0</v>
      </c>
      <c r="BI6543">
        <v>25029</v>
      </c>
      <c r="BJ6543">
        <v>19827094</v>
      </c>
      <c r="BK6543">
        <v>82972318</v>
      </c>
      <c r="BL6543">
        <v>3506381</v>
      </c>
      <c r="BM6543">
        <v>1438845</v>
      </c>
      <c r="BN6543">
        <v>395167651</v>
      </c>
      <c r="BO6543">
        <v>78760474</v>
      </c>
      <c r="BP6543">
        <v>29759669</v>
      </c>
      <c r="BQ6543">
        <v>6126641</v>
      </c>
      <c r="BR6543">
        <v>26006730</v>
      </c>
      <c r="BS6543">
        <v>0</v>
      </c>
      <c r="BT6543">
        <v>0</v>
      </c>
      <c r="BU6543">
        <v>9532036</v>
      </c>
      <c r="BV6543">
        <v>70307518</v>
      </c>
      <c r="BW6543">
        <v>4523685</v>
      </c>
      <c r="BX6543">
        <v>1946252</v>
      </c>
      <c r="BY6543">
        <v>226963005</v>
      </c>
      <c r="BZ6543">
        <v>4102447</v>
      </c>
      <c r="CA6543">
        <v>189749225</v>
      </c>
      <c r="CB6543">
        <v>88719418</v>
      </c>
      <c r="CC6543">
        <v>13797225</v>
      </c>
      <c r="CD6543">
        <v>50640344</v>
      </c>
      <c r="CE6543">
        <v>0</v>
      </c>
      <c r="CF6543">
        <v>0</v>
      </c>
      <c r="CG6543">
        <v>25029</v>
      </c>
      <c r="CH6543">
        <v>20417381</v>
      </c>
      <c r="CI6543">
        <v>76706444</v>
      </c>
      <c r="CJ6543">
        <v>0</v>
      </c>
      <c r="CK6543">
        <v>8030066</v>
      </c>
      <c r="CL6543">
        <v>0</v>
      </c>
      <c r="CM6543">
        <v>0</v>
      </c>
      <c r="CN6543">
        <v>0</v>
      </c>
      <c r="CO6543">
        <v>3333972</v>
      </c>
      <c r="CP6543">
        <v>455521551</v>
      </c>
      <c r="CQ6543">
        <v>12889463</v>
      </c>
      <c r="CR6543">
        <v>0</v>
      </c>
      <c r="CS6543">
        <v>0</v>
      </c>
      <c r="CT6543">
        <v>13554100</v>
      </c>
      <c r="CU6543">
        <v>26443563</v>
      </c>
      <c r="CV6543">
        <v>44642908</v>
      </c>
      <c r="CW6543">
        <v>19973604</v>
      </c>
      <c r="CX6543">
        <v>16244278</v>
      </c>
      <c r="CY6543">
        <v>15522016</v>
      </c>
      <c r="CZ6543">
        <v>0</v>
      </c>
      <c r="DA6543">
        <v>0</v>
      </c>
      <c r="DB6543">
        <v>7817872</v>
      </c>
      <c r="DC6543">
        <v>88812090</v>
      </c>
      <c r="DD6543">
        <v>0</v>
      </c>
      <c r="DE6543">
        <v>39900</v>
      </c>
      <c r="DF6543">
        <v>193052668</v>
      </c>
      <c r="DG6543">
        <v>1089112</v>
      </c>
      <c r="DH6543">
        <v>185070610</v>
      </c>
      <c r="DI6543">
        <v>0</v>
      </c>
      <c r="DJ6543">
        <v>469065</v>
      </c>
      <c r="DK6543">
        <v>0</v>
      </c>
      <c r="DL6543">
        <v>0</v>
      </c>
      <c r="DM6543">
        <v>0</v>
      </c>
      <c r="DN6543">
        <v>0</v>
      </c>
      <c r="DO6543">
        <v>26341594</v>
      </c>
      <c r="DP6543">
        <v>313182418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</row>
    <row r="6544" spans="1:133" x14ac:dyDescent="0.3">
      <c r="A6544">
        <v>106494106</v>
      </c>
      <c r="B6544" t="s">
        <v>1785</v>
      </c>
      <c r="C6544">
        <v>20201</v>
      </c>
      <c r="D6544" s="1">
        <v>43831</v>
      </c>
      <c r="E6544" s="1">
        <v>43921</v>
      </c>
      <c r="F6544" t="s">
        <v>2573</v>
      </c>
      <c r="G6544" t="s">
        <v>95</v>
      </c>
      <c r="I6544">
        <v>401</v>
      </c>
      <c r="J6544" t="s">
        <v>31</v>
      </c>
      <c r="K6544" t="s">
        <v>4</v>
      </c>
      <c r="L6544" t="s">
        <v>24</v>
      </c>
      <c r="M6544" t="s">
        <v>2446</v>
      </c>
      <c r="N6544" t="s">
        <v>2753</v>
      </c>
      <c r="O6544" t="s">
        <v>98</v>
      </c>
      <c r="P6544">
        <v>95403</v>
      </c>
      <c r="Q6544" t="s">
        <v>1788</v>
      </c>
      <c r="R6544">
        <v>84</v>
      </c>
      <c r="S6544">
        <v>84</v>
      </c>
      <c r="T6544">
        <v>77</v>
      </c>
      <c r="U6544">
        <v>597</v>
      </c>
      <c r="V6544">
        <v>105</v>
      </c>
      <c r="W6544">
        <v>132</v>
      </c>
      <c r="X6544">
        <v>300</v>
      </c>
      <c r="Y6544">
        <v>0</v>
      </c>
      <c r="Z6544">
        <v>1</v>
      </c>
      <c r="AA6544">
        <v>74</v>
      </c>
      <c r="AB6544">
        <v>388</v>
      </c>
      <c r="AC6544">
        <v>16</v>
      </c>
      <c r="AD6544">
        <v>13</v>
      </c>
      <c r="AE6544">
        <v>1626</v>
      </c>
      <c r="AF6544">
        <v>0</v>
      </c>
      <c r="AG6544">
        <v>2510</v>
      </c>
      <c r="AH6544">
        <v>404</v>
      </c>
      <c r="AI6544">
        <v>453</v>
      </c>
      <c r="AJ6544">
        <v>1179</v>
      </c>
      <c r="AK6544">
        <v>0</v>
      </c>
      <c r="AL6544">
        <v>8</v>
      </c>
      <c r="AM6544">
        <v>327</v>
      </c>
      <c r="AN6544">
        <v>1240</v>
      </c>
      <c r="AO6544">
        <v>54</v>
      </c>
      <c r="AP6544">
        <v>42</v>
      </c>
      <c r="AQ6544">
        <v>6217</v>
      </c>
      <c r="AR6544">
        <v>0</v>
      </c>
      <c r="AS6544">
        <v>2412</v>
      </c>
      <c r="AT6544">
        <v>440</v>
      </c>
      <c r="AU6544">
        <v>643</v>
      </c>
      <c r="AV6544">
        <v>3597</v>
      </c>
      <c r="AW6544">
        <v>0</v>
      </c>
      <c r="AX6544">
        <v>4</v>
      </c>
      <c r="AY6544">
        <v>529</v>
      </c>
      <c r="AZ6544">
        <v>2895</v>
      </c>
      <c r="BA6544">
        <v>604</v>
      </c>
      <c r="BB6544">
        <v>194</v>
      </c>
      <c r="BC6544">
        <v>11318</v>
      </c>
      <c r="BD6544">
        <v>54732906</v>
      </c>
      <c r="BE6544">
        <v>8851501</v>
      </c>
      <c r="BF6544">
        <v>7832569</v>
      </c>
      <c r="BG6544">
        <v>21643293</v>
      </c>
      <c r="BH6544">
        <v>0</v>
      </c>
      <c r="BI6544">
        <v>217186</v>
      </c>
      <c r="BJ6544">
        <v>7084218</v>
      </c>
      <c r="BK6544">
        <v>27587635</v>
      </c>
      <c r="BL6544">
        <v>975114</v>
      </c>
      <c r="BM6544">
        <v>706921</v>
      </c>
      <c r="BN6544">
        <v>129631343</v>
      </c>
      <c r="BO6544">
        <v>39281901</v>
      </c>
      <c r="BP6544">
        <v>7322212</v>
      </c>
      <c r="BQ6544">
        <v>2923047</v>
      </c>
      <c r="BR6544">
        <v>21228177</v>
      </c>
      <c r="BS6544">
        <v>0</v>
      </c>
      <c r="BT6544">
        <v>61404</v>
      </c>
      <c r="BU6544">
        <v>5087443</v>
      </c>
      <c r="BV6544">
        <v>27948082</v>
      </c>
      <c r="BW6544">
        <v>3390257</v>
      </c>
      <c r="BX6544">
        <v>1060263</v>
      </c>
      <c r="BY6544">
        <v>108302786</v>
      </c>
      <c r="BZ6544">
        <v>1313271</v>
      </c>
      <c r="CA6544">
        <v>75061666</v>
      </c>
      <c r="CB6544">
        <v>12571089</v>
      </c>
      <c r="CC6544">
        <v>3798706</v>
      </c>
      <c r="CD6544">
        <v>35085827</v>
      </c>
      <c r="CE6544">
        <v>0</v>
      </c>
      <c r="CF6544">
        <v>0</v>
      </c>
      <c r="CG6544">
        <v>248746</v>
      </c>
      <c r="CH6544">
        <v>8033296</v>
      </c>
      <c r="CI6544">
        <v>29257899</v>
      </c>
      <c r="CJ6544">
        <v>0</v>
      </c>
      <c r="CK6544">
        <v>4365371</v>
      </c>
      <c r="CL6544">
        <v>0</v>
      </c>
      <c r="CM6544">
        <v>0</v>
      </c>
      <c r="CN6544">
        <v>0</v>
      </c>
      <c r="CO6544">
        <v>203044</v>
      </c>
      <c r="CP6544">
        <v>169938915</v>
      </c>
      <c r="CQ6544">
        <v>264425</v>
      </c>
      <c r="CR6544">
        <v>0</v>
      </c>
      <c r="CS6544">
        <v>0</v>
      </c>
      <c r="CT6544">
        <v>6542356</v>
      </c>
      <c r="CU6544">
        <v>6806781</v>
      </c>
      <c r="CV6544">
        <v>18640926</v>
      </c>
      <c r="CW6544">
        <v>3859643</v>
      </c>
      <c r="CX6544">
        <v>6956910</v>
      </c>
      <c r="CY6544">
        <v>7785643</v>
      </c>
      <c r="CZ6544">
        <v>0</v>
      </c>
      <c r="DA6544">
        <v>29844</v>
      </c>
      <c r="DB6544">
        <v>4076469</v>
      </c>
      <c r="DC6544">
        <v>32232942</v>
      </c>
      <c r="DD6544">
        <v>0</v>
      </c>
      <c r="DE6544">
        <v>1219618</v>
      </c>
      <c r="DF6544">
        <v>74801995</v>
      </c>
      <c r="DG6544">
        <v>421359</v>
      </c>
      <c r="DH6544">
        <v>78737379</v>
      </c>
      <c r="DI6544">
        <v>0</v>
      </c>
      <c r="DJ6544">
        <v>458817</v>
      </c>
      <c r="DK6544">
        <v>0</v>
      </c>
      <c r="DL6544">
        <v>0</v>
      </c>
      <c r="DM6544">
        <v>0</v>
      </c>
      <c r="DN6544">
        <v>0</v>
      </c>
      <c r="DO6544">
        <v>2278141</v>
      </c>
      <c r="DP6544">
        <v>267392730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</row>
    <row r="6545" spans="1:133" x14ac:dyDescent="0.3">
      <c r="A6545">
        <v>106481094</v>
      </c>
      <c r="B6545" t="s">
        <v>2570</v>
      </c>
      <c r="C6545">
        <v>20201</v>
      </c>
      <c r="D6545" s="1">
        <v>43831</v>
      </c>
      <c r="E6545" s="1">
        <v>43921</v>
      </c>
      <c r="F6545" t="s">
        <v>2573</v>
      </c>
      <c r="G6545" t="s">
        <v>369</v>
      </c>
      <c r="I6545">
        <v>409</v>
      </c>
      <c r="J6545" t="s">
        <v>31</v>
      </c>
      <c r="K6545" t="s">
        <v>4</v>
      </c>
      <c r="L6545" t="s">
        <v>24</v>
      </c>
      <c r="M6545" t="s">
        <v>2447</v>
      </c>
      <c r="N6545" t="s">
        <v>1784</v>
      </c>
      <c r="O6545" t="s">
        <v>371</v>
      </c>
      <c r="P6545">
        <v>94589</v>
      </c>
      <c r="Q6545" t="s">
        <v>2745</v>
      </c>
      <c r="R6545">
        <v>106</v>
      </c>
      <c r="S6545">
        <v>106</v>
      </c>
      <c r="T6545">
        <v>62</v>
      </c>
      <c r="U6545">
        <v>470</v>
      </c>
      <c r="V6545">
        <v>67</v>
      </c>
      <c r="W6545">
        <v>104</v>
      </c>
      <c r="X6545">
        <v>276</v>
      </c>
      <c r="Y6545">
        <v>0</v>
      </c>
      <c r="Z6545">
        <v>0</v>
      </c>
      <c r="AA6545">
        <v>24</v>
      </c>
      <c r="AB6545">
        <v>118</v>
      </c>
      <c r="AC6545">
        <v>31</v>
      </c>
      <c r="AD6545">
        <v>0</v>
      </c>
      <c r="AE6545">
        <v>1090</v>
      </c>
      <c r="AF6545">
        <v>0</v>
      </c>
      <c r="AG6545">
        <v>2134</v>
      </c>
      <c r="AH6545">
        <v>379</v>
      </c>
      <c r="AI6545">
        <v>467</v>
      </c>
      <c r="AJ6545">
        <v>1090</v>
      </c>
      <c r="AK6545">
        <v>0</v>
      </c>
      <c r="AL6545">
        <v>0</v>
      </c>
      <c r="AM6545">
        <v>126</v>
      </c>
      <c r="AN6545">
        <v>417</v>
      </c>
      <c r="AO6545">
        <v>82</v>
      </c>
      <c r="AP6545">
        <v>0</v>
      </c>
      <c r="AQ6545">
        <v>4695</v>
      </c>
      <c r="AR6545">
        <v>0</v>
      </c>
      <c r="AS6545">
        <v>1806</v>
      </c>
      <c r="AT6545">
        <v>259</v>
      </c>
      <c r="AU6545">
        <v>488</v>
      </c>
      <c r="AV6545">
        <v>3967</v>
      </c>
      <c r="AW6545">
        <v>0</v>
      </c>
      <c r="AX6545">
        <v>0</v>
      </c>
      <c r="AY6545">
        <v>216</v>
      </c>
      <c r="AZ6545">
        <v>1299</v>
      </c>
      <c r="BA6545">
        <v>546</v>
      </c>
      <c r="BB6545">
        <v>165</v>
      </c>
      <c r="BC6545">
        <v>8746</v>
      </c>
      <c r="BD6545">
        <v>38009879</v>
      </c>
      <c r="BE6545">
        <v>5931519</v>
      </c>
      <c r="BF6545">
        <v>7279414</v>
      </c>
      <c r="BG6545">
        <v>18601438</v>
      </c>
      <c r="BH6545">
        <v>0</v>
      </c>
      <c r="BI6545">
        <v>0</v>
      </c>
      <c r="BJ6545">
        <v>2302628</v>
      </c>
      <c r="BK6545">
        <v>8864372</v>
      </c>
      <c r="BL6545">
        <v>1016556</v>
      </c>
      <c r="BM6545">
        <v>0</v>
      </c>
      <c r="BN6545">
        <v>82005806</v>
      </c>
      <c r="BO6545">
        <v>21117572</v>
      </c>
      <c r="BP6545">
        <v>3081630</v>
      </c>
      <c r="BQ6545">
        <v>2761040</v>
      </c>
      <c r="BR6545">
        <v>21893635</v>
      </c>
      <c r="BS6545">
        <v>0</v>
      </c>
      <c r="BT6545">
        <v>0</v>
      </c>
      <c r="BU6545">
        <v>1661289</v>
      </c>
      <c r="BV6545">
        <v>10471160</v>
      </c>
      <c r="BW6545">
        <v>2343227</v>
      </c>
      <c r="BX6545">
        <v>685955</v>
      </c>
      <c r="BY6545">
        <v>64015508</v>
      </c>
      <c r="BZ6545">
        <v>1505279</v>
      </c>
      <c r="CA6545">
        <v>47497117</v>
      </c>
      <c r="CB6545">
        <v>7198140</v>
      </c>
      <c r="CC6545">
        <v>5081365</v>
      </c>
      <c r="CD6545">
        <v>34632638</v>
      </c>
      <c r="CE6545">
        <v>-54982</v>
      </c>
      <c r="CF6545">
        <v>0</v>
      </c>
      <c r="CG6545">
        <v>0</v>
      </c>
      <c r="CH6545">
        <v>2394821</v>
      </c>
      <c r="CI6545">
        <v>9596473</v>
      </c>
      <c r="CJ6545">
        <v>0</v>
      </c>
      <c r="CK6545">
        <v>3359783</v>
      </c>
      <c r="CL6545">
        <v>0</v>
      </c>
      <c r="CM6545">
        <v>0</v>
      </c>
      <c r="CN6545">
        <v>0</v>
      </c>
      <c r="CO6545">
        <v>307318</v>
      </c>
      <c r="CP6545">
        <v>111517952</v>
      </c>
      <c r="CQ6545">
        <v>0</v>
      </c>
      <c r="CR6545">
        <v>0</v>
      </c>
      <c r="CS6545">
        <v>0</v>
      </c>
      <c r="CT6545">
        <v>500701</v>
      </c>
      <c r="CU6545">
        <v>500701</v>
      </c>
      <c r="CV6545">
        <v>11003437</v>
      </c>
      <c r="CW6545">
        <v>1811415</v>
      </c>
      <c r="CX6545">
        <v>5009369</v>
      </c>
      <c r="CY6545">
        <v>5854371</v>
      </c>
      <c r="CZ6545">
        <v>0</v>
      </c>
      <c r="DA6545">
        <v>0</v>
      </c>
      <c r="DB6545">
        <v>1340472</v>
      </c>
      <c r="DC6545">
        <v>9880354</v>
      </c>
      <c r="DD6545">
        <v>0</v>
      </c>
      <c r="DE6545">
        <v>104645</v>
      </c>
      <c r="DF6545">
        <v>35004063</v>
      </c>
      <c r="DG6545">
        <v>221075</v>
      </c>
      <c r="DH6545">
        <v>43287831</v>
      </c>
      <c r="DI6545">
        <v>0</v>
      </c>
      <c r="DJ6545">
        <v>318421</v>
      </c>
      <c r="DK6545">
        <v>0</v>
      </c>
      <c r="DL6545">
        <v>0</v>
      </c>
      <c r="DM6545">
        <v>0</v>
      </c>
      <c r="DN6545">
        <v>0</v>
      </c>
      <c r="DO6545">
        <v>793022</v>
      </c>
      <c r="DP6545">
        <v>43878976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</row>
    <row r="6546" spans="1:133" x14ac:dyDescent="0.3">
      <c r="A6546">
        <v>106514030</v>
      </c>
      <c r="B6546" t="s">
        <v>1789</v>
      </c>
      <c r="C6546">
        <v>20201</v>
      </c>
      <c r="D6546" s="1">
        <v>43831</v>
      </c>
      <c r="E6546" s="1">
        <v>43921</v>
      </c>
      <c r="F6546" t="s">
        <v>2573</v>
      </c>
      <c r="G6546" t="s">
        <v>1148</v>
      </c>
      <c r="I6546">
        <v>227</v>
      </c>
      <c r="J6546" t="s">
        <v>23</v>
      </c>
      <c r="K6546" t="s">
        <v>4</v>
      </c>
      <c r="L6546" t="s">
        <v>24</v>
      </c>
      <c r="M6546" t="s">
        <v>2448</v>
      </c>
      <c r="N6546" t="s">
        <v>1791</v>
      </c>
      <c r="O6546" t="s">
        <v>1151</v>
      </c>
      <c r="P6546">
        <v>95991</v>
      </c>
      <c r="Q6546" t="s">
        <v>1792</v>
      </c>
      <c r="R6546">
        <v>14</v>
      </c>
      <c r="S6546">
        <v>14</v>
      </c>
      <c r="T6546">
        <v>4</v>
      </c>
      <c r="U6546">
        <v>62</v>
      </c>
      <c r="V6546">
        <v>2</v>
      </c>
      <c r="W6546">
        <v>0</v>
      </c>
      <c r="X6546">
        <v>6</v>
      </c>
      <c r="Y6546">
        <v>0</v>
      </c>
      <c r="Z6546">
        <v>0</v>
      </c>
      <c r="AA6546">
        <v>3</v>
      </c>
      <c r="AB6546">
        <v>26</v>
      </c>
      <c r="AC6546">
        <v>1</v>
      </c>
      <c r="AD6546">
        <v>1</v>
      </c>
      <c r="AE6546">
        <v>101</v>
      </c>
      <c r="AF6546">
        <v>0</v>
      </c>
      <c r="AG6546">
        <v>131</v>
      </c>
      <c r="AH6546">
        <v>17</v>
      </c>
      <c r="AI6546">
        <v>0</v>
      </c>
      <c r="AJ6546">
        <v>11</v>
      </c>
      <c r="AK6546">
        <v>0</v>
      </c>
      <c r="AL6546">
        <v>0</v>
      </c>
      <c r="AM6546">
        <v>6</v>
      </c>
      <c r="AN6546">
        <v>53</v>
      </c>
      <c r="AO6546">
        <v>3</v>
      </c>
      <c r="AP6546">
        <v>2</v>
      </c>
      <c r="AQ6546">
        <v>223</v>
      </c>
      <c r="AR6546">
        <v>0</v>
      </c>
      <c r="AS6546">
        <v>216</v>
      </c>
      <c r="AT6546">
        <v>6</v>
      </c>
      <c r="AU6546">
        <v>3</v>
      </c>
      <c r="AV6546">
        <v>49</v>
      </c>
      <c r="AW6546">
        <v>0</v>
      </c>
      <c r="AX6546">
        <v>0</v>
      </c>
      <c r="AY6546">
        <v>43</v>
      </c>
      <c r="AZ6546">
        <v>220</v>
      </c>
      <c r="BA6546">
        <v>4</v>
      </c>
      <c r="BB6546">
        <v>6</v>
      </c>
      <c r="BC6546">
        <v>547</v>
      </c>
      <c r="BD6546">
        <v>5428984</v>
      </c>
      <c r="BE6546">
        <v>238870</v>
      </c>
      <c r="BF6546">
        <v>0</v>
      </c>
      <c r="BG6546">
        <v>343099</v>
      </c>
      <c r="BH6546">
        <v>0</v>
      </c>
      <c r="BI6546">
        <v>0</v>
      </c>
      <c r="BJ6546">
        <v>131520</v>
      </c>
      <c r="BK6546">
        <v>1558462</v>
      </c>
      <c r="BL6546">
        <v>127116</v>
      </c>
      <c r="BM6546">
        <v>47815</v>
      </c>
      <c r="BN6546">
        <v>7875866</v>
      </c>
      <c r="BO6546">
        <v>6080516</v>
      </c>
      <c r="BP6546">
        <v>86416</v>
      </c>
      <c r="BQ6546">
        <v>52884</v>
      </c>
      <c r="BR6546">
        <v>989836</v>
      </c>
      <c r="BS6546">
        <v>0</v>
      </c>
      <c r="BT6546">
        <v>0</v>
      </c>
      <c r="BU6546">
        <v>1101562</v>
      </c>
      <c r="BV6546">
        <v>4781619</v>
      </c>
      <c r="BW6546">
        <v>103241</v>
      </c>
      <c r="BX6546">
        <v>148318</v>
      </c>
      <c r="BY6546">
        <v>13344392</v>
      </c>
      <c r="BZ6546">
        <v>128788</v>
      </c>
      <c r="CA6546">
        <v>8614315</v>
      </c>
      <c r="CB6546">
        <v>257457</v>
      </c>
      <c r="CC6546">
        <v>36166</v>
      </c>
      <c r="CD6546">
        <v>1315470</v>
      </c>
      <c r="CE6546">
        <v>0</v>
      </c>
      <c r="CF6546">
        <v>0</v>
      </c>
      <c r="CG6546">
        <v>0</v>
      </c>
      <c r="CH6546">
        <v>1014558</v>
      </c>
      <c r="CI6546">
        <v>2655111</v>
      </c>
      <c r="CJ6546">
        <v>0</v>
      </c>
      <c r="CK6546">
        <v>230357</v>
      </c>
      <c r="CL6546">
        <v>0</v>
      </c>
      <c r="CM6546">
        <v>0</v>
      </c>
      <c r="CN6546">
        <v>0</v>
      </c>
      <c r="CO6546">
        <v>129650</v>
      </c>
      <c r="CP6546">
        <v>14381872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2869685</v>
      </c>
      <c r="CW6546">
        <v>67829</v>
      </c>
      <c r="CX6546">
        <v>0</v>
      </c>
      <c r="CY6546">
        <v>0</v>
      </c>
      <c r="CZ6546">
        <v>0</v>
      </c>
      <c r="DA6546">
        <v>0</v>
      </c>
      <c r="DB6546">
        <v>205172</v>
      </c>
      <c r="DC6546">
        <v>3632118</v>
      </c>
      <c r="DD6546">
        <v>0</v>
      </c>
      <c r="DE6546">
        <v>63582</v>
      </c>
      <c r="DF6546">
        <v>6838386</v>
      </c>
      <c r="DG6546">
        <v>2623706</v>
      </c>
      <c r="DH6546">
        <v>10037635</v>
      </c>
      <c r="DI6546">
        <v>0</v>
      </c>
      <c r="DJ6546">
        <v>-96860</v>
      </c>
      <c r="DK6546">
        <v>0</v>
      </c>
      <c r="DL6546">
        <v>0</v>
      </c>
      <c r="DM6546">
        <v>0</v>
      </c>
      <c r="DN6546">
        <v>0</v>
      </c>
      <c r="DO6546">
        <v>37479</v>
      </c>
      <c r="DP6546">
        <v>3256360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</row>
    <row r="6547" spans="1:133" x14ac:dyDescent="0.3">
      <c r="A6547">
        <v>106391056</v>
      </c>
      <c r="B6547" t="s">
        <v>1793</v>
      </c>
      <c r="C6547">
        <v>20201</v>
      </c>
      <c r="D6547" s="1">
        <v>43831</v>
      </c>
      <c r="E6547" s="1">
        <v>43921</v>
      </c>
      <c r="F6547" t="s">
        <v>2573</v>
      </c>
      <c r="G6547" t="s">
        <v>373</v>
      </c>
      <c r="I6547">
        <v>509</v>
      </c>
      <c r="J6547" t="s">
        <v>31</v>
      </c>
      <c r="K6547" t="s">
        <v>4</v>
      </c>
      <c r="L6547" t="s">
        <v>24</v>
      </c>
      <c r="M6547" t="s">
        <v>2449</v>
      </c>
      <c r="N6547" t="s">
        <v>1795</v>
      </c>
      <c r="O6547" t="s">
        <v>1796</v>
      </c>
      <c r="P6547">
        <v>95376</v>
      </c>
      <c r="Q6547" t="s">
        <v>1797</v>
      </c>
      <c r="R6547">
        <v>77</v>
      </c>
      <c r="S6547">
        <v>77</v>
      </c>
      <c r="T6547">
        <v>45</v>
      </c>
      <c r="U6547">
        <v>278</v>
      </c>
      <c r="V6547">
        <v>118</v>
      </c>
      <c r="W6547">
        <v>80</v>
      </c>
      <c r="X6547">
        <v>176</v>
      </c>
      <c r="Y6547">
        <v>0</v>
      </c>
      <c r="Z6547">
        <v>0</v>
      </c>
      <c r="AA6547">
        <v>23</v>
      </c>
      <c r="AB6547">
        <v>224</v>
      </c>
      <c r="AC6547">
        <v>14</v>
      </c>
      <c r="AD6547">
        <v>16</v>
      </c>
      <c r="AE6547">
        <v>929</v>
      </c>
      <c r="AF6547">
        <v>0</v>
      </c>
      <c r="AG6547">
        <v>1130</v>
      </c>
      <c r="AH6547">
        <v>499</v>
      </c>
      <c r="AI6547">
        <v>382</v>
      </c>
      <c r="AJ6547">
        <v>493</v>
      </c>
      <c r="AK6547">
        <v>0</v>
      </c>
      <c r="AL6547">
        <v>0</v>
      </c>
      <c r="AM6547">
        <v>107</v>
      </c>
      <c r="AN6547">
        <v>647</v>
      </c>
      <c r="AO6547">
        <v>44</v>
      </c>
      <c r="AP6547">
        <v>48</v>
      </c>
      <c r="AQ6547">
        <v>3350</v>
      </c>
      <c r="AR6547">
        <v>0</v>
      </c>
      <c r="AS6547">
        <v>1193</v>
      </c>
      <c r="AT6547">
        <v>396</v>
      </c>
      <c r="AU6547">
        <v>634</v>
      </c>
      <c r="AV6547">
        <v>3687</v>
      </c>
      <c r="AW6547">
        <v>0</v>
      </c>
      <c r="AX6547">
        <v>0</v>
      </c>
      <c r="AY6547">
        <v>327</v>
      </c>
      <c r="AZ6547">
        <v>2317</v>
      </c>
      <c r="BA6547">
        <v>475</v>
      </c>
      <c r="BB6547">
        <v>291</v>
      </c>
      <c r="BC6547">
        <v>9320</v>
      </c>
      <c r="BD6547">
        <v>18269003</v>
      </c>
      <c r="BE6547">
        <v>7502607</v>
      </c>
      <c r="BF6547">
        <v>6758079</v>
      </c>
      <c r="BG6547">
        <v>8994053</v>
      </c>
      <c r="BH6547">
        <v>0</v>
      </c>
      <c r="BI6547">
        <v>0</v>
      </c>
      <c r="BJ6547">
        <v>1637294</v>
      </c>
      <c r="BK6547">
        <v>10748316</v>
      </c>
      <c r="BL6547">
        <v>684567</v>
      </c>
      <c r="BM6547">
        <v>743667</v>
      </c>
      <c r="BN6547">
        <v>55337586</v>
      </c>
      <c r="BO6547">
        <v>13466898</v>
      </c>
      <c r="BP6547">
        <v>5153591</v>
      </c>
      <c r="BQ6547">
        <v>3035310</v>
      </c>
      <c r="BR6547">
        <v>18815075</v>
      </c>
      <c r="BS6547">
        <v>0</v>
      </c>
      <c r="BT6547">
        <v>0</v>
      </c>
      <c r="BU6547">
        <v>2694277</v>
      </c>
      <c r="BV6547">
        <v>21886435</v>
      </c>
      <c r="BW6547">
        <v>2513853</v>
      </c>
      <c r="BX6547">
        <v>1516272</v>
      </c>
      <c r="BY6547">
        <v>69081711</v>
      </c>
      <c r="BZ6547">
        <v>1081011</v>
      </c>
      <c r="CA6547">
        <v>26099671</v>
      </c>
      <c r="CB6547">
        <v>10789216</v>
      </c>
      <c r="CC6547">
        <v>4932347</v>
      </c>
      <c r="CD6547">
        <v>25170218</v>
      </c>
      <c r="CE6547">
        <v>0</v>
      </c>
      <c r="CF6547">
        <v>0</v>
      </c>
      <c r="CG6547">
        <v>0</v>
      </c>
      <c r="CH6547">
        <v>2584779</v>
      </c>
      <c r="CI6547">
        <v>14928321</v>
      </c>
      <c r="CJ6547">
        <v>0</v>
      </c>
      <c r="CK6547">
        <v>3198420</v>
      </c>
      <c r="CL6547">
        <v>0</v>
      </c>
      <c r="CM6547">
        <v>0</v>
      </c>
      <c r="CN6547">
        <v>0</v>
      </c>
      <c r="CO6547">
        <v>2041576</v>
      </c>
      <c r="CP6547">
        <v>90825559</v>
      </c>
      <c r="CQ6547">
        <v>60785</v>
      </c>
      <c r="CR6547">
        <v>0</v>
      </c>
      <c r="CS6547">
        <v>0</v>
      </c>
      <c r="CT6547">
        <v>377236</v>
      </c>
      <c r="CU6547">
        <v>438021</v>
      </c>
      <c r="CV6547">
        <v>5317317</v>
      </c>
      <c r="CW6547">
        <v>1905766</v>
      </c>
      <c r="CX6547">
        <v>4858285</v>
      </c>
      <c r="CY6547">
        <v>2638910</v>
      </c>
      <c r="CZ6547">
        <v>0</v>
      </c>
      <c r="DA6547">
        <v>0</v>
      </c>
      <c r="DB6547">
        <v>1664802</v>
      </c>
      <c r="DC6547">
        <v>17646679</v>
      </c>
      <c r="DD6547">
        <v>0</v>
      </c>
      <c r="DE6547">
        <v>0</v>
      </c>
      <c r="DF6547">
        <v>34031759</v>
      </c>
      <c r="DG6547">
        <v>112665</v>
      </c>
      <c r="DH6547">
        <v>33270332</v>
      </c>
      <c r="DI6547">
        <v>0</v>
      </c>
      <c r="DJ6547">
        <v>55494</v>
      </c>
      <c r="DK6547">
        <v>0</v>
      </c>
      <c r="DL6547">
        <v>0</v>
      </c>
      <c r="DM6547">
        <v>0</v>
      </c>
      <c r="DN6547">
        <v>0</v>
      </c>
      <c r="DO6547">
        <v>751032</v>
      </c>
      <c r="DP6547">
        <v>52533444</v>
      </c>
      <c r="DQ6547">
        <v>0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</row>
    <row r="6548" spans="1:133" x14ac:dyDescent="0.3">
      <c r="A6548">
        <v>106291053</v>
      </c>
      <c r="B6548" t="s">
        <v>1798</v>
      </c>
      <c r="C6548">
        <v>20201</v>
      </c>
      <c r="D6548" s="1">
        <v>43831</v>
      </c>
      <c r="E6548" s="1">
        <v>43921</v>
      </c>
      <c r="F6548" t="s">
        <v>2573</v>
      </c>
      <c r="G6548" t="s">
        <v>1564</v>
      </c>
      <c r="I6548">
        <v>302</v>
      </c>
      <c r="J6548" t="s">
        <v>3</v>
      </c>
      <c r="K6548" t="s">
        <v>4</v>
      </c>
      <c r="L6548" t="s">
        <v>5</v>
      </c>
      <c r="M6548" t="s">
        <v>2450</v>
      </c>
      <c r="N6548" t="s">
        <v>2661</v>
      </c>
      <c r="O6548" t="s">
        <v>1801</v>
      </c>
      <c r="P6548">
        <v>96161</v>
      </c>
      <c r="Q6548" t="s">
        <v>1802</v>
      </c>
      <c r="R6548">
        <v>62</v>
      </c>
      <c r="S6548">
        <v>62</v>
      </c>
      <c r="T6548">
        <v>62</v>
      </c>
      <c r="U6548">
        <v>136</v>
      </c>
      <c r="V6548">
        <v>13</v>
      </c>
      <c r="W6548">
        <v>22</v>
      </c>
      <c r="X6548">
        <v>71</v>
      </c>
      <c r="Y6548">
        <v>0</v>
      </c>
      <c r="Z6548">
        <v>0</v>
      </c>
      <c r="AA6548">
        <v>36</v>
      </c>
      <c r="AB6548">
        <v>152</v>
      </c>
      <c r="AC6548">
        <v>0</v>
      </c>
      <c r="AD6548">
        <v>21</v>
      </c>
      <c r="AE6548">
        <v>451</v>
      </c>
      <c r="AF6548">
        <v>0</v>
      </c>
      <c r="AG6548">
        <v>796</v>
      </c>
      <c r="AH6548">
        <v>82</v>
      </c>
      <c r="AI6548">
        <v>202</v>
      </c>
      <c r="AJ6548">
        <v>276</v>
      </c>
      <c r="AK6548">
        <v>0</v>
      </c>
      <c r="AL6548">
        <v>0</v>
      </c>
      <c r="AM6548">
        <v>119</v>
      </c>
      <c r="AN6548">
        <v>564</v>
      </c>
      <c r="AO6548">
        <v>0</v>
      </c>
      <c r="AP6548">
        <v>106</v>
      </c>
      <c r="AQ6548">
        <v>2145</v>
      </c>
      <c r="AR6548">
        <v>0</v>
      </c>
      <c r="AS6548">
        <v>3393</v>
      </c>
      <c r="AT6548">
        <v>185</v>
      </c>
      <c r="AU6548">
        <v>530</v>
      </c>
      <c r="AV6548">
        <v>2490</v>
      </c>
      <c r="AW6548">
        <v>0</v>
      </c>
      <c r="AX6548">
        <v>0</v>
      </c>
      <c r="AY6548">
        <v>1224</v>
      </c>
      <c r="AZ6548">
        <v>6446</v>
      </c>
      <c r="BA6548">
        <v>0</v>
      </c>
      <c r="BB6548">
        <v>1268</v>
      </c>
      <c r="BC6548">
        <v>15536</v>
      </c>
      <c r="BD6548">
        <v>7518375</v>
      </c>
      <c r="BE6548">
        <v>913239</v>
      </c>
      <c r="BF6548">
        <v>1526671</v>
      </c>
      <c r="BG6548">
        <v>3165146</v>
      </c>
      <c r="BH6548">
        <v>0</v>
      </c>
      <c r="BI6548">
        <v>0</v>
      </c>
      <c r="BJ6548">
        <v>1019476</v>
      </c>
      <c r="BK6548">
        <v>5694345</v>
      </c>
      <c r="BL6548">
        <v>0</v>
      </c>
      <c r="BM6548">
        <v>683694</v>
      </c>
      <c r="BN6548">
        <v>20520946</v>
      </c>
      <c r="BO6548">
        <v>20775568</v>
      </c>
      <c r="BP6548">
        <v>978406</v>
      </c>
      <c r="BQ6548">
        <v>1687860</v>
      </c>
      <c r="BR6548">
        <v>7245508</v>
      </c>
      <c r="BS6548">
        <v>0</v>
      </c>
      <c r="BT6548">
        <v>0</v>
      </c>
      <c r="BU6548">
        <v>5533693</v>
      </c>
      <c r="BV6548">
        <v>31614292</v>
      </c>
      <c r="BW6548">
        <v>0</v>
      </c>
      <c r="BX6548">
        <v>2364293</v>
      </c>
      <c r="BY6548">
        <v>70199620</v>
      </c>
      <c r="BZ6548">
        <v>841398</v>
      </c>
      <c r="CA6548">
        <v>17041235</v>
      </c>
      <c r="CB6548">
        <v>1111669</v>
      </c>
      <c r="CC6548">
        <v>2457317</v>
      </c>
      <c r="CD6548">
        <v>7605200</v>
      </c>
      <c r="CE6548">
        <v>0</v>
      </c>
      <c r="CF6548">
        <v>0</v>
      </c>
      <c r="CG6548">
        <v>0</v>
      </c>
      <c r="CH6548">
        <v>1629930</v>
      </c>
      <c r="CI6548">
        <v>9481148</v>
      </c>
      <c r="CJ6548">
        <v>0</v>
      </c>
      <c r="CK6548">
        <v>3099865</v>
      </c>
      <c r="CL6548">
        <v>0</v>
      </c>
      <c r="CM6548">
        <v>0</v>
      </c>
      <c r="CN6548">
        <v>0</v>
      </c>
      <c r="CO6548">
        <v>0</v>
      </c>
      <c r="CP6548">
        <v>43267762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11252708</v>
      </c>
      <c r="CW6548">
        <v>779977</v>
      </c>
      <c r="CX6548">
        <v>757214</v>
      </c>
      <c r="CY6548">
        <v>2805454</v>
      </c>
      <c r="CZ6548">
        <v>0</v>
      </c>
      <c r="DA6548">
        <v>0</v>
      </c>
      <c r="DB6548">
        <v>4923240</v>
      </c>
      <c r="DC6548">
        <v>27827489</v>
      </c>
      <c r="DD6548">
        <v>0</v>
      </c>
      <c r="DE6548">
        <v>-893278</v>
      </c>
      <c r="DF6548">
        <v>47452804</v>
      </c>
      <c r="DG6548">
        <v>1160598</v>
      </c>
      <c r="DH6548">
        <v>49265465</v>
      </c>
      <c r="DI6548">
        <v>0</v>
      </c>
      <c r="DJ6548">
        <v>-2212238</v>
      </c>
      <c r="DK6548">
        <v>0</v>
      </c>
      <c r="DL6548">
        <v>0</v>
      </c>
      <c r="DM6548">
        <v>0</v>
      </c>
      <c r="DN6548">
        <v>0</v>
      </c>
      <c r="DO6548">
        <v>3623842</v>
      </c>
      <c r="DP6548">
        <v>171046521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</row>
    <row r="6549" spans="1:133" x14ac:dyDescent="0.3">
      <c r="A6549">
        <v>106190782</v>
      </c>
      <c r="B6549" t="s">
        <v>1803</v>
      </c>
      <c r="C6549">
        <v>20201</v>
      </c>
      <c r="D6549" s="1">
        <v>43831</v>
      </c>
      <c r="E6549" s="1">
        <v>43921</v>
      </c>
      <c r="F6549" t="s">
        <v>2573</v>
      </c>
      <c r="G6549" t="s">
        <v>37</v>
      </c>
      <c r="I6549">
        <v>905</v>
      </c>
      <c r="J6549" t="s">
        <v>31</v>
      </c>
      <c r="K6549" t="s">
        <v>4</v>
      </c>
      <c r="L6549" t="s">
        <v>24</v>
      </c>
      <c r="M6549" t="s">
        <v>2451</v>
      </c>
      <c r="N6549" t="s">
        <v>1805</v>
      </c>
      <c r="O6549" t="s">
        <v>1334</v>
      </c>
      <c r="P6549">
        <v>91356</v>
      </c>
      <c r="Q6549" t="s">
        <v>1806</v>
      </c>
      <c r="R6549">
        <v>60</v>
      </c>
      <c r="S6549">
        <v>60</v>
      </c>
      <c r="T6549">
        <v>60</v>
      </c>
      <c r="U6549">
        <v>77</v>
      </c>
      <c r="V6549">
        <v>0</v>
      </c>
      <c r="W6549">
        <v>609</v>
      </c>
      <c r="X6549">
        <v>0</v>
      </c>
      <c r="Y6549">
        <v>177</v>
      </c>
      <c r="Z6549">
        <v>0</v>
      </c>
      <c r="AA6549">
        <v>172</v>
      </c>
      <c r="AB6549">
        <v>0</v>
      </c>
      <c r="AC6549">
        <v>0</v>
      </c>
      <c r="AD6549">
        <v>11</v>
      </c>
      <c r="AE6549">
        <v>1046</v>
      </c>
      <c r="AF6549">
        <v>0</v>
      </c>
      <c r="AG6549">
        <v>302</v>
      </c>
      <c r="AH6549">
        <v>0</v>
      </c>
      <c r="AI6549">
        <v>2965</v>
      </c>
      <c r="AJ6549">
        <v>0</v>
      </c>
      <c r="AK6549">
        <v>824</v>
      </c>
      <c r="AL6549">
        <v>0</v>
      </c>
      <c r="AM6549">
        <v>663</v>
      </c>
      <c r="AN6549">
        <v>0</v>
      </c>
      <c r="AO6549">
        <v>0</v>
      </c>
      <c r="AP6549">
        <v>77</v>
      </c>
      <c r="AQ6549">
        <v>4831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483200</v>
      </c>
      <c r="BE6549">
        <v>0</v>
      </c>
      <c r="BF6549">
        <v>2001375</v>
      </c>
      <c r="BG6549">
        <v>0</v>
      </c>
      <c r="BH6549">
        <v>556200</v>
      </c>
      <c r="BI6549">
        <v>0</v>
      </c>
      <c r="BJ6549">
        <v>580125</v>
      </c>
      <c r="BK6549">
        <v>0</v>
      </c>
      <c r="BL6549">
        <v>0</v>
      </c>
      <c r="BM6549">
        <v>67375</v>
      </c>
      <c r="BN6549">
        <v>3688275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191051</v>
      </c>
      <c r="CB6549">
        <v>0</v>
      </c>
      <c r="CC6549">
        <v>76541</v>
      </c>
      <c r="CD6549">
        <v>0</v>
      </c>
      <c r="CE6549">
        <v>0</v>
      </c>
      <c r="CF6549">
        <v>331807</v>
      </c>
      <c r="CG6549">
        <v>0</v>
      </c>
      <c r="CH6549">
        <v>324831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53547</v>
      </c>
      <c r="CP6549">
        <v>977777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292149</v>
      </c>
      <c r="CW6549">
        <v>0</v>
      </c>
      <c r="CX6549">
        <v>1924834</v>
      </c>
      <c r="CY6549">
        <v>0</v>
      </c>
      <c r="CZ6549">
        <v>224393</v>
      </c>
      <c r="DA6549">
        <v>0</v>
      </c>
      <c r="DB6549">
        <v>255294</v>
      </c>
      <c r="DC6549">
        <v>0</v>
      </c>
      <c r="DD6549">
        <v>0</v>
      </c>
      <c r="DE6549">
        <v>13828</v>
      </c>
      <c r="DF6549">
        <v>2710498</v>
      </c>
      <c r="DG6549">
        <v>0</v>
      </c>
      <c r="DH6549">
        <v>2387046</v>
      </c>
      <c r="DI6549">
        <v>0</v>
      </c>
      <c r="DJ6549">
        <v>1655943</v>
      </c>
      <c r="DK6549">
        <v>0</v>
      </c>
      <c r="DL6549">
        <v>0</v>
      </c>
      <c r="DM6549">
        <v>0</v>
      </c>
      <c r="DN6549">
        <v>0</v>
      </c>
      <c r="DO6549">
        <v>12099</v>
      </c>
      <c r="DP6549">
        <v>10912688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</row>
    <row r="6550" spans="1:133" x14ac:dyDescent="0.3">
      <c r="A6550">
        <v>106014207</v>
      </c>
      <c r="B6550" t="s">
        <v>1807</v>
      </c>
      <c r="C6550">
        <v>20201</v>
      </c>
      <c r="D6550" s="1">
        <v>43831</v>
      </c>
      <c r="E6550" s="1">
        <v>43921</v>
      </c>
      <c r="F6550" t="s">
        <v>2573</v>
      </c>
      <c r="G6550" t="s">
        <v>30</v>
      </c>
      <c r="I6550">
        <v>417</v>
      </c>
      <c r="J6550" t="s">
        <v>54</v>
      </c>
      <c r="K6550" t="s">
        <v>177</v>
      </c>
      <c r="L6550" t="s">
        <v>24</v>
      </c>
      <c r="M6550" t="s">
        <v>2452</v>
      </c>
      <c r="N6550" t="s">
        <v>2579</v>
      </c>
      <c r="O6550" t="s">
        <v>2580</v>
      </c>
      <c r="P6550">
        <v>94601</v>
      </c>
      <c r="Q6550" t="s">
        <v>454</v>
      </c>
      <c r="R6550">
        <v>26</v>
      </c>
      <c r="S6550">
        <v>26</v>
      </c>
      <c r="T6550">
        <v>26</v>
      </c>
      <c r="U6550">
        <v>12</v>
      </c>
      <c r="V6550">
        <v>0</v>
      </c>
      <c r="W6550">
        <v>0</v>
      </c>
      <c r="X6550">
        <v>6</v>
      </c>
      <c r="Y6550">
        <v>0</v>
      </c>
      <c r="Z6550">
        <v>0</v>
      </c>
      <c r="AA6550">
        <v>0</v>
      </c>
      <c r="AB6550">
        <v>325</v>
      </c>
      <c r="AC6550">
        <v>0</v>
      </c>
      <c r="AD6550">
        <v>0</v>
      </c>
      <c r="AE6550">
        <v>343</v>
      </c>
      <c r="AF6550">
        <v>0</v>
      </c>
      <c r="AG6550">
        <v>102</v>
      </c>
      <c r="AH6550">
        <v>0</v>
      </c>
      <c r="AI6550">
        <v>0</v>
      </c>
      <c r="AJ6550">
        <v>22</v>
      </c>
      <c r="AK6550">
        <v>0</v>
      </c>
      <c r="AL6550">
        <v>0</v>
      </c>
      <c r="AM6550">
        <v>0</v>
      </c>
      <c r="AN6550">
        <v>1612</v>
      </c>
      <c r="AO6550">
        <v>0</v>
      </c>
      <c r="AP6550">
        <v>0</v>
      </c>
      <c r="AQ6550">
        <v>1736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236385</v>
      </c>
      <c r="BE6550">
        <v>0</v>
      </c>
      <c r="BF6550">
        <v>0</v>
      </c>
      <c r="BG6550">
        <v>50985</v>
      </c>
      <c r="BH6550">
        <v>0</v>
      </c>
      <c r="BI6550">
        <v>0</v>
      </c>
      <c r="BJ6550">
        <v>0</v>
      </c>
      <c r="BK6550">
        <v>3735810</v>
      </c>
      <c r="BL6550">
        <v>0</v>
      </c>
      <c r="BM6550">
        <v>0</v>
      </c>
      <c r="BN6550">
        <v>402318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99512</v>
      </c>
      <c r="CA6550">
        <v>103479</v>
      </c>
      <c r="CB6550">
        <v>0</v>
      </c>
      <c r="CC6550">
        <v>0</v>
      </c>
      <c r="CD6550">
        <v>12991</v>
      </c>
      <c r="CE6550">
        <v>0</v>
      </c>
      <c r="CF6550">
        <v>0</v>
      </c>
      <c r="CG6550">
        <v>0</v>
      </c>
      <c r="CH6550">
        <v>0</v>
      </c>
      <c r="CI6550">
        <v>855623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1071605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132906</v>
      </c>
      <c r="CW6550">
        <v>0</v>
      </c>
      <c r="CX6550">
        <v>0</v>
      </c>
      <c r="CY6550">
        <v>37994</v>
      </c>
      <c r="CZ6550">
        <v>0</v>
      </c>
      <c r="DA6550">
        <v>0</v>
      </c>
      <c r="DB6550">
        <v>0</v>
      </c>
      <c r="DC6550">
        <v>2780675</v>
      </c>
      <c r="DD6550">
        <v>0</v>
      </c>
      <c r="DE6550">
        <v>0</v>
      </c>
      <c r="DF6550">
        <v>2951575</v>
      </c>
      <c r="DG6550">
        <v>163</v>
      </c>
      <c r="DH6550">
        <v>2872825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43107</v>
      </c>
      <c r="DP6550">
        <v>987126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</row>
    <row r="6551" spans="1:133" x14ac:dyDescent="0.3">
      <c r="A6551">
        <v>106334457</v>
      </c>
      <c r="B6551" t="s">
        <v>2692</v>
      </c>
      <c r="C6551">
        <v>20201</v>
      </c>
      <c r="D6551" s="1">
        <v>43831</v>
      </c>
      <c r="E6551" s="1">
        <v>43921</v>
      </c>
      <c r="F6551" t="s">
        <v>2573</v>
      </c>
      <c r="G6551" t="s">
        <v>349</v>
      </c>
      <c r="I6551">
        <v>1103</v>
      </c>
      <c r="J6551" t="s">
        <v>54</v>
      </c>
      <c r="K6551" t="s">
        <v>177</v>
      </c>
      <c r="L6551" t="s">
        <v>24</v>
      </c>
      <c r="M6551" t="s">
        <v>2455</v>
      </c>
      <c r="N6551" t="s">
        <v>1815</v>
      </c>
      <c r="O6551" t="s">
        <v>682</v>
      </c>
      <c r="P6551">
        <v>92201</v>
      </c>
      <c r="Q6551" t="s">
        <v>454</v>
      </c>
      <c r="R6551">
        <v>16</v>
      </c>
      <c r="S6551">
        <v>16</v>
      </c>
      <c r="T6551">
        <v>16</v>
      </c>
      <c r="U6551">
        <v>0</v>
      </c>
      <c r="V6551">
        <v>0</v>
      </c>
      <c r="W6551">
        <v>0</v>
      </c>
      <c r="X6551">
        <v>0</v>
      </c>
      <c r="Y6551">
        <v>8</v>
      </c>
      <c r="Z6551">
        <v>0</v>
      </c>
      <c r="AA6551">
        <v>28</v>
      </c>
      <c r="AB6551">
        <v>24</v>
      </c>
      <c r="AC6551">
        <v>0</v>
      </c>
      <c r="AD6551">
        <v>0</v>
      </c>
      <c r="AE6551">
        <v>6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199</v>
      </c>
      <c r="AL6551">
        <v>0</v>
      </c>
      <c r="AM6551">
        <v>751</v>
      </c>
      <c r="AN6551">
        <v>496</v>
      </c>
      <c r="AO6551">
        <v>0</v>
      </c>
      <c r="AP6551">
        <v>0</v>
      </c>
      <c r="AQ6551">
        <v>1446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284570</v>
      </c>
      <c r="BI6551">
        <v>0</v>
      </c>
      <c r="BJ6551">
        <v>1073930</v>
      </c>
      <c r="BK6551">
        <v>709280</v>
      </c>
      <c r="BL6551">
        <v>0</v>
      </c>
      <c r="BM6551">
        <v>0</v>
      </c>
      <c r="BN6551">
        <v>206778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109936</v>
      </c>
      <c r="CG6551">
        <v>0</v>
      </c>
      <c r="CH6551">
        <v>414884</v>
      </c>
      <c r="CI6551">
        <v>274011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798831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174634</v>
      </c>
      <c r="DA6551">
        <v>0</v>
      </c>
      <c r="DB6551">
        <v>659046</v>
      </c>
      <c r="DC6551">
        <v>435269</v>
      </c>
      <c r="DD6551">
        <v>0</v>
      </c>
      <c r="DE6551">
        <v>0</v>
      </c>
      <c r="DF6551">
        <v>1268949</v>
      </c>
      <c r="DG6551">
        <v>0</v>
      </c>
      <c r="DH6551">
        <v>121382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1336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</row>
    <row r="6552" spans="1:133" x14ac:dyDescent="0.3">
      <c r="A6552">
        <v>106444029</v>
      </c>
      <c r="B6552" t="s">
        <v>1817</v>
      </c>
      <c r="C6552">
        <v>20201</v>
      </c>
      <c r="D6552" s="1">
        <v>43831</v>
      </c>
      <c r="E6552" s="1">
        <v>43921</v>
      </c>
      <c r="F6552" t="s">
        <v>2573</v>
      </c>
      <c r="G6552" t="s">
        <v>408</v>
      </c>
      <c r="I6552">
        <v>703</v>
      </c>
      <c r="J6552" t="s">
        <v>54</v>
      </c>
      <c r="K6552" t="s">
        <v>177</v>
      </c>
      <c r="L6552" t="s">
        <v>24</v>
      </c>
      <c r="M6552" t="s">
        <v>2457</v>
      </c>
      <c r="N6552" t="s">
        <v>2740</v>
      </c>
      <c r="O6552" t="s">
        <v>411</v>
      </c>
      <c r="P6552">
        <v>95062</v>
      </c>
      <c r="Q6552" t="s">
        <v>454</v>
      </c>
      <c r="R6552">
        <v>16</v>
      </c>
      <c r="S6552">
        <v>16</v>
      </c>
      <c r="T6552">
        <v>16</v>
      </c>
      <c r="U6552">
        <v>12</v>
      </c>
      <c r="V6552">
        <v>0</v>
      </c>
      <c r="W6552">
        <v>51</v>
      </c>
      <c r="X6552">
        <v>0</v>
      </c>
      <c r="Y6552">
        <v>0</v>
      </c>
      <c r="Z6552">
        <v>0</v>
      </c>
      <c r="AA6552">
        <v>0</v>
      </c>
      <c r="AB6552">
        <v>2</v>
      </c>
      <c r="AC6552">
        <v>0</v>
      </c>
      <c r="AD6552">
        <v>0</v>
      </c>
      <c r="AE6552">
        <v>65</v>
      </c>
      <c r="AF6552">
        <v>0</v>
      </c>
      <c r="AG6552">
        <v>476</v>
      </c>
      <c r="AH6552">
        <v>0</v>
      </c>
      <c r="AI6552">
        <v>929</v>
      </c>
      <c r="AJ6552">
        <v>0</v>
      </c>
      <c r="AK6552">
        <v>0</v>
      </c>
      <c r="AL6552">
        <v>0</v>
      </c>
      <c r="AM6552">
        <v>0</v>
      </c>
      <c r="AN6552">
        <v>31</v>
      </c>
      <c r="AO6552">
        <v>0</v>
      </c>
      <c r="AP6552">
        <v>0</v>
      </c>
      <c r="AQ6552">
        <v>1436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1388720</v>
      </c>
      <c r="BE6552">
        <v>0</v>
      </c>
      <c r="BF6552">
        <v>2710339</v>
      </c>
      <c r="BG6552">
        <v>0</v>
      </c>
      <c r="BH6552">
        <v>0</v>
      </c>
      <c r="BI6552">
        <v>0</v>
      </c>
      <c r="BJ6552">
        <v>0</v>
      </c>
      <c r="BK6552">
        <v>90442</v>
      </c>
      <c r="BL6552">
        <v>0</v>
      </c>
      <c r="BM6552">
        <v>0</v>
      </c>
      <c r="BN6552">
        <v>4189501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774518</v>
      </c>
      <c r="CB6552">
        <v>0</v>
      </c>
      <c r="CC6552">
        <v>1511612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50441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2336571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614202</v>
      </c>
      <c r="CW6552">
        <v>0</v>
      </c>
      <c r="CX6552">
        <v>1198727</v>
      </c>
      <c r="CY6552">
        <v>0</v>
      </c>
      <c r="CZ6552">
        <v>0</v>
      </c>
      <c r="DA6552">
        <v>0</v>
      </c>
      <c r="DB6552">
        <v>0</v>
      </c>
      <c r="DC6552">
        <v>40001</v>
      </c>
      <c r="DD6552">
        <v>0</v>
      </c>
      <c r="DE6552">
        <v>0</v>
      </c>
      <c r="DF6552">
        <v>1852930</v>
      </c>
      <c r="DG6552">
        <v>0</v>
      </c>
      <c r="DH6552">
        <v>2058203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34739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</row>
    <row r="6553" spans="1:133" x14ac:dyDescent="0.3">
      <c r="A6553">
        <v>106504081</v>
      </c>
      <c r="B6553" t="s">
        <v>1820</v>
      </c>
      <c r="C6553">
        <v>20201</v>
      </c>
      <c r="D6553" s="1">
        <v>43831</v>
      </c>
      <c r="E6553" s="1">
        <v>43921</v>
      </c>
      <c r="F6553" t="s">
        <v>2573</v>
      </c>
      <c r="G6553" t="s">
        <v>227</v>
      </c>
      <c r="I6553">
        <v>511</v>
      </c>
      <c r="J6553" t="s">
        <v>54</v>
      </c>
      <c r="K6553" t="s">
        <v>177</v>
      </c>
      <c r="L6553" t="s">
        <v>24</v>
      </c>
      <c r="M6553" t="s">
        <v>2458</v>
      </c>
      <c r="N6553" t="s">
        <v>1822</v>
      </c>
      <c r="O6553" t="s">
        <v>1823</v>
      </c>
      <c r="P6553">
        <v>95307</v>
      </c>
      <c r="Q6553" t="s">
        <v>454</v>
      </c>
      <c r="R6553">
        <v>16</v>
      </c>
      <c r="S6553">
        <v>16</v>
      </c>
      <c r="T6553">
        <v>16</v>
      </c>
      <c r="U6553">
        <v>0</v>
      </c>
      <c r="V6553">
        <v>0</v>
      </c>
      <c r="W6553">
        <v>0</v>
      </c>
      <c r="X6553">
        <v>0</v>
      </c>
      <c r="Y6553">
        <v>31</v>
      </c>
      <c r="Z6553">
        <v>0</v>
      </c>
      <c r="AA6553">
        <v>192</v>
      </c>
      <c r="AB6553">
        <v>0</v>
      </c>
      <c r="AC6553">
        <v>0</v>
      </c>
      <c r="AD6553">
        <v>0</v>
      </c>
      <c r="AE6553">
        <v>223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148</v>
      </c>
      <c r="AL6553">
        <v>0</v>
      </c>
      <c r="AM6553">
        <v>1033</v>
      </c>
      <c r="AN6553">
        <v>0</v>
      </c>
      <c r="AO6553">
        <v>0</v>
      </c>
      <c r="AP6553">
        <v>0</v>
      </c>
      <c r="AQ6553">
        <v>1181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211640</v>
      </c>
      <c r="BI6553">
        <v>0</v>
      </c>
      <c r="BJ6553">
        <v>1477190</v>
      </c>
      <c r="BK6553">
        <v>0</v>
      </c>
      <c r="BL6553">
        <v>0</v>
      </c>
      <c r="BM6553">
        <v>0</v>
      </c>
      <c r="BN6553">
        <v>168883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31909</v>
      </c>
      <c r="CG6553">
        <v>0</v>
      </c>
      <c r="CH6553">
        <v>222714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254623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179731</v>
      </c>
      <c r="DA6553">
        <v>0</v>
      </c>
      <c r="DB6553">
        <v>1254476</v>
      </c>
      <c r="DC6553">
        <v>0</v>
      </c>
      <c r="DD6553">
        <v>0</v>
      </c>
      <c r="DE6553">
        <v>0</v>
      </c>
      <c r="DF6553">
        <v>1434207</v>
      </c>
      <c r="DG6553">
        <v>0</v>
      </c>
      <c r="DH6553">
        <v>1361517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2450</v>
      </c>
      <c r="DP6553">
        <v>23402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</row>
    <row r="6554" spans="1:133" x14ac:dyDescent="0.3">
      <c r="A6554">
        <v>106014226</v>
      </c>
      <c r="B6554" t="s">
        <v>1824</v>
      </c>
      <c r="C6554">
        <v>20201</v>
      </c>
      <c r="D6554" s="1">
        <v>43831</v>
      </c>
      <c r="E6554" s="1">
        <v>43921</v>
      </c>
      <c r="F6554" t="s">
        <v>2573</v>
      </c>
      <c r="G6554" t="s">
        <v>30</v>
      </c>
      <c r="I6554">
        <v>421</v>
      </c>
      <c r="J6554" t="s">
        <v>54</v>
      </c>
      <c r="K6554" t="s">
        <v>177</v>
      </c>
      <c r="L6554" t="s">
        <v>24</v>
      </c>
      <c r="M6554" t="s">
        <v>2459</v>
      </c>
      <c r="N6554" t="s">
        <v>1826</v>
      </c>
      <c r="O6554" t="s">
        <v>757</v>
      </c>
      <c r="P6554">
        <v>94578</v>
      </c>
      <c r="Q6554" t="s">
        <v>454</v>
      </c>
      <c r="R6554">
        <v>16</v>
      </c>
      <c r="S6554">
        <v>16</v>
      </c>
      <c r="T6554">
        <v>16</v>
      </c>
      <c r="U6554">
        <v>0</v>
      </c>
      <c r="V6554">
        <v>0</v>
      </c>
      <c r="W6554">
        <v>0</v>
      </c>
      <c r="X6554">
        <v>0</v>
      </c>
      <c r="Y6554">
        <v>24</v>
      </c>
      <c r="Z6554">
        <v>0</v>
      </c>
      <c r="AA6554">
        <v>70</v>
      </c>
      <c r="AB6554">
        <v>33</v>
      </c>
      <c r="AC6554">
        <v>0</v>
      </c>
      <c r="AD6554">
        <v>0</v>
      </c>
      <c r="AE6554">
        <v>127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191</v>
      </c>
      <c r="AL6554">
        <v>0</v>
      </c>
      <c r="AM6554">
        <v>552</v>
      </c>
      <c r="AN6554">
        <v>254</v>
      </c>
      <c r="AO6554">
        <v>0</v>
      </c>
      <c r="AP6554">
        <v>0</v>
      </c>
      <c r="AQ6554">
        <v>997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491825</v>
      </c>
      <c r="BI6554">
        <v>0</v>
      </c>
      <c r="BJ6554">
        <v>1421400</v>
      </c>
      <c r="BK6554">
        <v>654050</v>
      </c>
      <c r="BL6554">
        <v>0</v>
      </c>
      <c r="BM6554">
        <v>0</v>
      </c>
      <c r="BN6554">
        <v>2567275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2012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39911</v>
      </c>
      <c r="CG6554">
        <v>0</v>
      </c>
      <c r="CH6554">
        <v>115344</v>
      </c>
      <c r="CI6554">
        <v>189544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346811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451914</v>
      </c>
      <c r="DA6554">
        <v>0</v>
      </c>
      <c r="DB6554">
        <v>1306056</v>
      </c>
      <c r="DC6554">
        <v>462494</v>
      </c>
      <c r="DD6554">
        <v>0</v>
      </c>
      <c r="DE6554">
        <v>0</v>
      </c>
      <c r="DF6554">
        <v>2220464</v>
      </c>
      <c r="DG6554">
        <v>0</v>
      </c>
      <c r="DH6554">
        <v>1875037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10638</v>
      </c>
      <c r="DP6554">
        <v>125366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</row>
    <row r="6555" spans="1:133" x14ac:dyDescent="0.3">
      <c r="A6555">
        <v>106334564</v>
      </c>
      <c r="B6555" t="s">
        <v>1827</v>
      </c>
      <c r="C6555">
        <v>20201</v>
      </c>
      <c r="D6555" s="1">
        <v>43831</v>
      </c>
      <c r="E6555" s="1">
        <v>43921</v>
      </c>
      <c r="F6555" t="s">
        <v>2573</v>
      </c>
      <c r="G6555" t="s">
        <v>349</v>
      </c>
      <c r="I6555">
        <v>1111</v>
      </c>
      <c r="J6555" t="s">
        <v>54</v>
      </c>
      <c r="K6555" t="s">
        <v>4</v>
      </c>
      <c r="L6555" t="s">
        <v>24</v>
      </c>
      <c r="M6555" t="s">
        <v>2460</v>
      </c>
      <c r="N6555" t="s">
        <v>2697</v>
      </c>
      <c r="O6555" t="s">
        <v>1830</v>
      </c>
      <c r="P6555">
        <v>92592</v>
      </c>
      <c r="Q6555" t="s">
        <v>1831</v>
      </c>
      <c r="R6555">
        <v>140</v>
      </c>
      <c r="S6555">
        <v>140</v>
      </c>
      <c r="T6555">
        <v>140</v>
      </c>
      <c r="U6555">
        <v>632</v>
      </c>
      <c r="V6555">
        <v>629</v>
      </c>
      <c r="W6555">
        <v>56</v>
      </c>
      <c r="X6555">
        <v>354</v>
      </c>
      <c r="Y6555">
        <v>0</v>
      </c>
      <c r="Z6555">
        <v>0</v>
      </c>
      <c r="AA6555">
        <v>113</v>
      </c>
      <c r="AB6555">
        <v>406</v>
      </c>
      <c r="AC6555">
        <v>2</v>
      </c>
      <c r="AD6555">
        <v>67</v>
      </c>
      <c r="AE6555">
        <v>2259</v>
      </c>
      <c r="AF6555">
        <v>0</v>
      </c>
      <c r="AG6555">
        <v>3369</v>
      </c>
      <c r="AH6555">
        <v>2693</v>
      </c>
      <c r="AI6555">
        <v>323</v>
      </c>
      <c r="AJ6555">
        <v>1728</v>
      </c>
      <c r="AK6555">
        <v>0</v>
      </c>
      <c r="AL6555">
        <v>0</v>
      </c>
      <c r="AM6555">
        <v>433</v>
      </c>
      <c r="AN6555">
        <v>1470</v>
      </c>
      <c r="AO6555">
        <v>23</v>
      </c>
      <c r="AP6555">
        <v>279</v>
      </c>
      <c r="AQ6555">
        <v>10318</v>
      </c>
      <c r="AR6555">
        <v>0</v>
      </c>
      <c r="AS6555">
        <v>1220</v>
      </c>
      <c r="AT6555">
        <v>1478</v>
      </c>
      <c r="AU6555">
        <v>347</v>
      </c>
      <c r="AV6555">
        <v>2493</v>
      </c>
      <c r="AW6555">
        <v>0</v>
      </c>
      <c r="AX6555">
        <v>0</v>
      </c>
      <c r="AY6555">
        <v>843</v>
      </c>
      <c r="AZ6555">
        <v>2910</v>
      </c>
      <c r="BA6555">
        <v>12</v>
      </c>
      <c r="BB6555">
        <v>1065</v>
      </c>
      <c r="BC6555">
        <v>10368</v>
      </c>
      <c r="BD6555">
        <v>58712762</v>
      </c>
      <c r="BE6555">
        <v>52519121</v>
      </c>
      <c r="BF6555">
        <v>5233865</v>
      </c>
      <c r="BG6555">
        <v>26227015</v>
      </c>
      <c r="BH6555">
        <v>0</v>
      </c>
      <c r="BI6555">
        <v>0</v>
      </c>
      <c r="BJ6555">
        <v>8374029</v>
      </c>
      <c r="BK6555">
        <v>30921786</v>
      </c>
      <c r="BL6555">
        <v>402537</v>
      </c>
      <c r="BM6555">
        <v>5420591</v>
      </c>
      <c r="BN6555">
        <v>187811706</v>
      </c>
      <c r="BO6555">
        <v>13954801</v>
      </c>
      <c r="BP6555">
        <v>18987800</v>
      </c>
      <c r="BQ6555">
        <v>2257319</v>
      </c>
      <c r="BR6555">
        <v>18257664</v>
      </c>
      <c r="BS6555">
        <v>0</v>
      </c>
      <c r="BT6555">
        <v>0</v>
      </c>
      <c r="BU6555">
        <v>6380451</v>
      </c>
      <c r="BV6555">
        <v>27462362</v>
      </c>
      <c r="BW6555">
        <v>74449</v>
      </c>
      <c r="BX6555">
        <v>7881835</v>
      </c>
      <c r="BY6555">
        <v>95256681</v>
      </c>
      <c r="BZ6555">
        <v>3195115</v>
      </c>
      <c r="CA6555">
        <v>60977147</v>
      </c>
      <c r="CB6555">
        <v>61228431</v>
      </c>
      <c r="CC6555">
        <v>7233633</v>
      </c>
      <c r="CD6555">
        <v>40283903</v>
      </c>
      <c r="CE6555">
        <v>0</v>
      </c>
      <c r="CF6555">
        <v>0</v>
      </c>
      <c r="CG6555">
        <v>0</v>
      </c>
      <c r="CH6555">
        <v>12274197</v>
      </c>
      <c r="CI6555">
        <v>42980041</v>
      </c>
      <c r="CJ6555">
        <v>0</v>
      </c>
      <c r="CK6555">
        <v>476986</v>
      </c>
      <c r="CL6555">
        <v>0</v>
      </c>
      <c r="CM6555">
        <v>0</v>
      </c>
      <c r="CN6555">
        <v>0</v>
      </c>
      <c r="CO6555">
        <v>7362688</v>
      </c>
      <c r="CP6555">
        <v>236012141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11690416</v>
      </c>
      <c r="CW6555">
        <v>10278490</v>
      </c>
      <c r="CX6555">
        <v>257551</v>
      </c>
      <c r="CY6555">
        <v>4200776</v>
      </c>
      <c r="CZ6555">
        <v>0</v>
      </c>
      <c r="DA6555">
        <v>0</v>
      </c>
      <c r="DB6555">
        <v>2480283</v>
      </c>
      <c r="DC6555">
        <v>15404107</v>
      </c>
      <c r="DD6555">
        <v>0</v>
      </c>
      <c r="DE6555">
        <v>2744623</v>
      </c>
      <c r="DF6555">
        <v>47056246</v>
      </c>
      <c r="DG6555">
        <v>403995</v>
      </c>
      <c r="DH6555">
        <v>49990059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2166154</v>
      </c>
      <c r="DP6555">
        <v>153503756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</row>
    <row r="6556" spans="1:133" x14ac:dyDescent="0.3">
      <c r="A6556">
        <v>106400548</v>
      </c>
      <c r="B6556" t="s">
        <v>2905</v>
      </c>
      <c r="C6556">
        <v>20201</v>
      </c>
      <c r="D6556" s="1">
        <v>43831</v>
      </c>
      <c r="E6556" s="1">
        <v>43921</v>
      </c>
      <c r="F6556" t="s">
        <v>2573</v>
      </c>
      <c r="G6556" t="s">
        <v>87</v>
      </c>
      <c r="I6556">
        <v>801</v>
      </c>
      <c r="J6556" t="s">
        <v>54</v>
      </c>
      <c r="K6556" t="s">
        <v>4</v>
      </c>
      <c r="L6556" t="s">
        <v>5</v>
      </c>
      <c r="M6556" t="s">
        <v>2469</v>
      </c>
      <c r="N6556" t="s">
        <v>1870</v>
      </c>
      <c r="O6556" t="s">
        <v>1871</v>
      </c>
      <c r="P6556">
        <v>93465</v>
      </c>
      <c r="Q6556" t="s">
        <v>1872</v>
      </c>
      <c r="R6556">
        <v>122</v>
      </c>
      <c r="S6556">
        <v>103</v>
      </c>
      <c r="T6556">
        <v>49</v>
      </c>
      <c r="U6556">
        <v>442</v>
      </c>
      <c r="V6556">
        <v>80</v>
      </c>
      <c r="W6556">
        <v>59</v>
      </c>
      <c r="X6556">
        <v>181</v>
      </c>
      <c r="Y6556">
        <v>1</v>
      </c>
      <c r="Z6556">
        <v>0</v>
      </c>
      <c r="AA6556">
        <v>16</v>
      </c>
      <c r="AB6556">
        <v>211</v>
      </c>
      <c r="AC6556">
        <v>7</v>
      </c>
      <c r="AD6556">
        <v>6</v>
      </c>
      <c r="AE6556">
        <v>1003</v>
      </c>
      <c r="AF6556">
        <v>0</v>
      </c>
      <c r="AG6556">
        <v>1955</v>
      </c>
      <c r="AH6556">
        <v>337</v>
      </c>
      <c r="AI6556">
        <v>228</v>
      </c>
      <c r="AJ6556">
        <v>780</v>
      </c>
      <c r="AK6556">
        <v>1</v>
      </c>
      <c r="AL6556">
        <v>0</v>
      </c>
      <c r="AM6556">
        <v>87</v>
      </c>
      <c r="AN6556">
        <v>804</v>
      </c>
      <c r="AO6556">
        <v>20</v>
      </c>
      <c r="AP6556">
        <v>13</v>
      </c>
      <c r="AQ6556">
        <v>4225</v>
      </c>
      <c r="AR6556">
        <v>0</v>
      </c>
      <c r="AS6556">
        <v>2410</v>
      </c>
      <c r="AT6556">
        <v>521</v>
      </c>
      <c r="AU6556">
        <v>316</v>
      </c>
      <c r="AV6556">
        <v>3067</v>
      </c>
      <c r="AW6556">
        <v>8</v>
      </c>
      <c r="AX6556">
        <v>0</v>
      </c>
      <c r="AY6556">
        <v>365</v>
      </c>
      <c r="AZ6556">
        <v>3087</v>
      </c>
      <c r="BA6556">
        <v>29</v>
      </c>
      <c r="BB6556">
        <v>452</v>
      </c>
      <c r="BC6556">
        <v>10255</v>
      </c>
      <c r="BD6556">
        <v>50897104</v>
      </c>
      <c r="BE6556">
        <v>10243366</v>
      </c>
      <c r="BF6556">
        <v>5981437</v>
      </c>
      <c r="BG6556">
        <v>18855505</v>
      </c>
      <c r="BH6556">
        <v>27105</v>
      </c>
      <c r="BI6556">
        <v>0</v>
      </c>
      <c r="BJ6556">
        <v>2318710</v>
      </c>
      <c r="BK6556">
        <v>23609124</v>
      </c>
      <c r="BL6556">
        <v>463334</v>
      </c>
      <c r="BM6556">
        <v>386046</v>
      </c>
      <c r="BN6556">
        <v>112781731</v>
      </c>
      <c r="BO6556">
        <v>26354072</v>
      </c>
      <c r="BP6556">
        <v>7890474</v>
      </c>
      <c r="BQ6556">
        <v>2782178</v>
      </c>
      <c r="BR6556">
        <v>23780586</v>
      </c>
      <c r="BS6556">
        <v>251016</v>
      </c>
      <c r="BT6556">
        <v>0</v>
      </c>
      <c r="BU6556">
        <v>2727867</v>
      </c>
      <c r="BV6556">
        <v>29408673</v>
      </c>
      <c r="BW6556">
        <v>487019</v>
      </c>
      <c r="BX6556">
        <v>4084997</v>
      </c>
      <c r="BY6556">
        <v>97766882</v>
      </c>
      <c r="BZ6556">
        <v>1717783</v>
      </c>
      <c r="CA6556">
        <v>70672705</v>
      </c>
      <c r="CB6556">
        <v>16728473</v>
      </c>
      <c r="CC6556">
        <v>7838093</v>
      </c>
      <c r="CD6556">
        <v>37397978</v>
      </c>
      <c r="CE6556">
        <v>0</v>
      </c>
      <c r="CF6556">
        <v>272600</v>
      </c>
      <c r="CG6556">
        <v>0</v>
      </c>
      <c r="CH6556">
        <v>4615068</v>
      </c>
      <c r="CI6556">
        <v>39154415</v>
      </c>
      <c r="CJ6556">
        <v>0</v>
      </c>
      <c r="CK6556">
        <v>873694</v>
      </c>
      <c r="CL6556">
        <v>0</v>
      </c>
      <c r="CM6556">
        <v>0</v>
      </c>
      <c r="CN6556">
        <v>0</v>
      </c>
      <c r="CO6556">
        <v>3681564</v>
      </c>
      <c r="CP6556">
        <v>182952373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6578471</v>
      </c>
      <c r="CW6556">
        <v>1405367</v>
      </c>
      <c r="CX6556">
        <v>925522</v>
      </c>
      <c r="CY6556">
        <v>5238113</v>
      </c>
      <c r="CZ6556">
        <v>5521</v>
      </c>
      <c r="DA6556">
        <v>0</v>
      </c>
      <c r="DB6556">
        <v>282795</v>
      </c>
      <c r="DC6556">
        <v>12738062</v>
      </c>
      <c r="DD6556">
        <v>76659</v>
      </c>
      <c r="DE6556">
        <v>345730</v>
      </c>
      <c r="DF6556">
        <v>27596240</v>
      </c>
      <c r="DG6556">
        <v>104624</v>
      </c>
      <c r="DH6556">
        <v>25745449</v>
      </c>
      <c r="DI6556">
        <v>0</v>
      </c>
      <c r="DJ6556">
        <v>35313</v>
      </c>
      <c r="DK6556">
        <v>0</v>
      </c>
      <c r="DL6556">
        <v>0</v>
      </c>
      <c r="DM6556">
        <v>0</v>
      </c>
      <c r="DN6556">
        <v>0</v>
      </c>
      <c r="DO6556">
        <v>849055</v>
      </c>
      <c r="DP6556">
        <v>6153545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176095</v>
      </c>
      <c r="EC6556">
        <v>2376998</v>
      </c>
    </row>
    <row r="6557" spans="1:133" x14ac:dyDescent="0.3">
      <c r="A6557">
        <v>106330120</v>
      </c>
      <c r="B6557" t="s">
        <v>1832</v>
      </c>
      <c r="C6557">
        <v>20201</v>
      </c>
      <c r="D6557" s="1">
        <v>43831</v>
      </c>
      <c r="E6557" s="1">
        <v>43921</v>
      </c>
      <c r="F6557" t="s">
        <v>2573</v>
      </c>
      <c r="G6557" t="s">
        <v>349</v>
      </c>
      <c r="I6557">
        <v>1105</v>
      </c>
      <c r="J6557" t="s">
        <v>31</v>
      </c>
      <c r="K6557" t="s">
        <v>4</v>
      </c>
      <c r="L6557" t="s">
        <v>24</v>
      </c>
      <c r="M6557" t="s">
        <v>2461</v>
      </c>
      <c r="N6557" t="s">
        <v>436</v>
      </c>
      <c r="O6557" t="s">
        <v>437</v>
      </c>
      <c r="P6557">
        <v>92270</v>
      </c>
      <c r="Q6557" t="s">
        <v>2462</v>
      </c>
      <c r="R6557">
        <v>100</v>
      </c>
      <c r="S6557">
        <v>100</v>
      </c>
      <c r="T6557">
        <v>85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373</v>
      </c>
      <c r="AB6557">
        <v>0</v>
      </c>
      <c r="AC6557">
        <v>0</v>
      </c>
      <c r="AD6557">
        <v>30</v>
      </c>
      <c r="AE6557">
        <v>403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5175</v>
      </c>
      <c r="AN6557">
        <v>0</v>
      </c>
      <c r="AO6557">
        <v>0</v>
      </c>
      <c r="AP6557">
        <v>572</v>
      </c>
      <c r="AQ6557">
        <v>5747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4350</v>
      </c>
      <c r="AZ6557">
        <v>0</v>
      </c>
      <c r="BA6557">
        <v>0</v>
      </c>
      <c r="BB6557">
        <v>333</v>
      </c>
      <c r="BC6557">
        <v>4683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7571628</v>
      </c>
      <c r="BK6557">
        <v>0</v>
      </c>
      <c r="BL6557">
        <v>0</v>
      </c>
      <c r="BM6557">
        <v>782765</v>
      </c>
      <c r="BN6557">
        <v>8354393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2173705</v>
      </c>
      <c r="BV6557">
        <v>0</v>
      </c>
      <c r="BW6557">
        <v>0</v>
      </c>
      <c r="BX6557">
        <v>143411</v>
      </c>
      <c r="BY6557">
        <v>2317116</v>
      </c>
      <c r="BZ6557">
        <v>337875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3830668</v>
      </c>
      <c r="CI6557">
        <v>0</v>
      </c>
      <c r="CJ6557">
        <v>0</v>
      </c>
      <c r="CK6557">
        <v>550530</v>
      </c>
      <c r="CL6557">
        <v>0</v>
      </c>
      <c r="CM6557">
        <v>0</v>
      </c>
      <c r="CN6557">
        <v>0</v>
      </c>
      <c r="CO6557">
        <v>118713</v>
      </c>
      <c r="CP6557">
        <v>4837786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5914664</v>
      </c>
      <c r="DC6557">
        <v>0</v>
      </c>
      <c r="DD6557">
        <v>0</v>
      </c>
      <c r="DE6557">
        <v>-80941</v>
      </c>
      <c r="DF6557">
        <v>5833723</v>
      </c>
      <c r="DG6557">
        <v>1265058</v>
      </c>
      <c r="DH6557">
        <v>4646163</v>
      </c>
      <c r="DI6557">
        <v>0</v>
      </c>
      <c r="DJ6557">
        <v>-1199</v>
      </c>
      <c r="DK6557">
        <v>0</v>
      </c>
      <c r="DL6557">
        <v>0</v>
      </c>
      <c r="DM6557">
        <v>0</v>
      </c>
      <c r="DN6557">
        <v>0</v>
      </c>
      <c r="DO6557">
        <v>708789</v>
      </c>
      <c r="DP6557">
        <v>27152006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</row>
    <row r="6558" spans="1:133" x14ac:dyDescent="0.3">
      <c r="A6558">
        <v>106191225</v>
      </c>
      <c r="B6558" t="s">
        <v>1842</v>
      </c>
      <c r="C6558">
        <v>20201</v>
      </c>
      <c r="D6558" s="1">
        <v>43831</v>
      </c>
      <c r="E6558" s="1">
        <v>43921</v>
      </c>
      <c r="F6558" t="s">
        <v>2573</v>
      </c>
      <c r="G6558" t="s">
        <v>37</v>
      </c>
      <c r="I6558">
        <v>933</v>
      </c>
      <c r="J6558" t="s">
        <v>31</v>
      </c>
      <c r="K6558" t="s">
        <v>4</v>
      </c>
      <c r="L6558" t="s">
        <v>24</v>
      </c>
      <c r="M6558" t="s">
        <v>2463</v>
      </c>
      <c r="N6558" t="s">
        <v>1843</v>
      </c>
      <c r="O6558" t="s">
        <v>308</v>
      </c>
      <c r="P6558">
        <v>90813</v>
      </c>
      <c r="Q6558" t="s">
        <v>68</v>
      </c>
      <c r="R6558">
        <v>63</v>
      </c>
      <c r="S6558">
        <v>63</v>
      </c>
      <c r="T6558">
        <v>63</v>
      </c>
      <c r="U6558">
        <v>0</v>
      </c>
      <c r="V6558">
        <v>0</v>
      </c>
      <c r="W6558">
        <v>0</v>
      </c>
      <c r="X6558">
        <v>0</v>
      </c>
      <c r="Y6558">
        <v>15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5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4534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4534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1152088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1152088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1152088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1152088</v>
      </c>
      <c r="DG6558">
        <v>0</v>
      </c>
      <c r="DH6558">
        <v>1382807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1570623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</row>
    <row r="6559" spans="1:133" x14ac:dyDescent="0.3">
      <c r="A6559">
        <v>106190422</v>
      </c>
      <c r="B6559" t="s">
        <v>1844</v>
      </c>
      <c r="C6559">
        <v>20201</v>
      </c>
      <c r="D6559" s="1">
        <v>43831</v>
      </c>
      <c r="E6559" s="1">
        <v>43921</v>
      </c>
      <c r="F6559" t="s">
        <v>2573</v>
      </c>
      <c r="G6559" t="s">
        <v>37</v>
      </c>
      <c r="I6559">
        <v>931</v>
      </c>
      <c r="J6559" t="s">
        <v>31</v>
      </c>
      <c r="K6559" t="s">
        <v>4</v>
      </c>
      <c r="L6559" t="s">
        <v>24</v>
      </c>
      <c r="M6559" t="s">
        <v>2464</v>
      </c>
      <c r="N6559" t="s">
        <v>1846</v>
      </c>
      <c r="O6559" t="s">
        <v>381</v>
      </c>
      <c r="Q6559" t="s">
        <v>1847</v>
      </c>
      <c r="R6559">
        <v>533</v>
      </c>
      <c r="S6559">
        <v>444</v>
      </c>
      <c r="T6559">
        <v>337</v>
      </c>
      <c r="U6559">
        <v>1636</v>
      </c>
      <c r="V6559">
        <v>2017</v>
      </c>
      <c r="W6559">
        <v>180</v>
      </c>
      <c r="X6559">
        <v>327</v>
      </c>
      <c r="Y6559">
        <v>0</v>
      </c>
      <c r="Z6559">
        <v>0</v>
      </c>
      <c r="AA6559">
        <v>65</v>
      </c>
      <c r="AB6559">
        <v>2117</v>
      </c>
      <c r="AC6559">
        <v>0</v>
      </c>
      <c r="AD6559">
        <v>156</v>
      </c>
      <c r="AE6559">
        <v>6498</v>
      </c>
      <c r="AF6559">
        <v>0</v>
      </c>
      <c r="AG6559">
        <v>9116</v>
      </c>
      <c r="AH6559">
        <v>9100</v>
      </c>
      <c r="AI6559">
        <v>758</v>
      </c>
      <c r="AJ6559">
        <v>1217</v>
      </c>
      <c r="AK6559">
        <v>0</v>
      </c>
      <c r="AL6559">
        <v>0</v>
      </c>
      <c r="AM6559">
        <v>215</v>
      </c>
      <c r="AN6559">
        <v>8061</v>
      </c>
      <c r="AO6559">
        <v>0</v>
      </c>
      <c r="AP6559">
        <v>733</v>
      </c>
      <c r="AQ6559">
        <v>29200</v>
      </c>
      <c r="AR6559">
        <v>0</v>
      </c>
      <c r="AS6559">
        <v>41995</v>
      </c>
      <c r="AT6559">
        <v>19222</v>
      </c>
      <c r="AU6559">
        <v>828</v>
      </c>
      <c r="AV6559">
        <v>5071</v>
      </c>
      <c r="AW6559">
        <v>0</v>
      </c>
      <c r="AX6559">
        <v>0</v>
      </c>
      <c r="AY6559">
        <v>2063</v>
      </c>
      <c r="AZ6559">
        <v>40969</v>
      </c>
      <c r="BA6559">
        <v>0</v>
      </c>
      <c r="BB6559">
        <v>1725</v>
      </c>
      <c r="BC6559">
        <v>111873</v>
      </c>
      <c r="BD6559">
        <v>196607700</v>
      </c>
      <c r="BE6559">
        <v>195794223</v>
      </c>
      <c r="BF6559">
        <v>20976801</v>
      </c>
      <c r="BG6559">
        <v>26520293</v>
      </c>
      <c r="BH6559">
        <v>0</v>
      </c>
      <c r="BI6559">
        <v>0</v>
      </c>
      <c r="BJ6559">
        <v>4900007</v>
      </c>
      <c r="BK6559">
        <v>176529865</v>
      </c>
      <c r="BL6559">
        <v>0</v>
      </c>
      <c r="BM6559">
        <v>4215799</v>
      </c>
      <c r="BN6559">
        <v>625544688</v>
      </c>
      <c r="BO6559">
        <v>106255009</v>
      </c>
      <c r="BP6559">
        <v>90550541</v>
      </c>
      <c r="BQ6559">
        <v>4419154</v>
      </c>
      <c r="BR6559">
        <v>19310361</v>
      </c>
      <c r="BS6559">
        <v>0</v>
      </c>
      <c r="BT6559">
        <v>0</v>
      </c>
      <c r="BU6559">
        <v>4068520</v>
      </c>
      <c r="BV6559">
        <v>192460593</v>
      </c>
      <c r="BW6559">
        <v>0</v>
      </c>
      <c r="BX6559">
        <v>5589589</v>
      </c>
      <c r="BY6559">
        <v>422653767</v>
      </c>
      <c r="BZ6559">
        <v>2407006</v>
      </c>
      <c r="CA6559">
        <v>264460429</v>
      </c>
      <c r="CB6559">
        <v>273320358</v>
      </c>
      <c r="CC6559">
        <v>22882540</v>
      </c>
      <c r="CD6559">
        <v>40990764</v>
      </c>
      <c r="CE6559">
        <v>0</v>
      </c>
      <c r="CF6559">
        <v>0</v>
      </c>
      <c r="CG6559">
        <v>0</v>
      </c>
      <c r="CH6559">
        <v>7390125</v>
      </c>
      <c r="CI6559">
        <v>298792802</v>
      </c>
      <c r="CJ6559">
        <v>0</v>
      </c>
      <c r="CK6559">
        <v>7960111</v>
      </c>
      <c r="CL6559">
        <v>0</v>
      </c>
      <c r="CM6559">
        <v>0</v>
      </c>
      <c r="CN6559">
        <v>0</v>
      </c>
      <c r="CO6559">
        <v>6912177</v>
      </c>
      <c r="CP6559">
        <v>925116312</v>
      </c>
      <c r="CQ6559">
        <v>22513864</v>
      </c>
      <c r="CR6559">
        <v>0</v>
      </c>
      <c r="CS6559">
        <v>0</v>
      </c>
      <c r="CT6559">
        <v>16941452</v>
      </c>
      <c r="CU6559">
        <v>39455316</v>
      </c>
      <c r="CV6559">
        <v>36102314</v>
      </c>
      <c r="CW6559">
        <v>33363745</v>
      </c>
      <c r="CX6559">
        <v>2320555</v>
      </c>
      <c r="CY6559">
        <v>4491848</v>
      </c>
      <c r="CZ6559">
        <v>0</v>
      </c>
      <c r="DA6559">
        <v>0</v>
      </c>
      <c r="DB6559">
        <v>1510294</v>
      </c>
      <c r="DC6559">
        <v>84336961</v>
      </c>
      <c r="DD6559">
        <v>0</v>
      </c>
      <c r="DE6559">
        <v>411742</v>
      </c>
      <c r="DF6559">
        <v>162537459</v>
      </c>
      <c r="DG6559">
        <v>4938372</v>
      </c>
      <c r="DH6559">
        <v>168066376</v>
      </c>
      <c r="DI6559">
        <v>0</v>
      </c>
      <c r="DJ6559">
        <v>-27761057</v>
      </c>
      <c r="DK6559">
        <v>0</v>
      </c>
      <c r="DL6559">
        <v>0</v>
      </c>
      <c r="DM6559">
        <v>0</v>
      </c>
      <c r="DN6559">
        <v>0</v>
      </c>
      <c r="DO6559">
        <v>1934586</v>
      </c>
      <c r="DP6559">
        <v>616133664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</row>
    <row r="6560" spans="1:133" x14ac:dyDescent="0.3">
      <c r="A6560">
        <v>106364451</v>
      </c>
      <c r="B6560" t="s">
        <v>1848</v>
      </c>
      <c r="C6560">
        <v>20201</v>
      </c>
      <c r="D6560" s="1">
        <v>43831</v>
      </c>
      <c r="E6560" s="1">
        <v>43921</v>
      </c>
      <c r="F6560" t="s">
        <v>2573</v>
      </c>
      <c r="G6560" t="s">
        <v>79</v>
      </c>
      <c r="I6560">
        <v>1209</v>
      </c>
      <c r="J6560" t="s">
        <v>54</v>
      </c>
      <c r="K6560" t="s">
        <v>4</v>
      </c>
      <c r="L6560" t="s">
        <v>24</v>
      </c>
      <c r="M6560" t="s">
        <v>2465</v>
      </c>
      <c r="N6560" t="s">
        <v>2711</v>
      </c>
      <c r="O6560" t="s">
        <v>927</v>
      </c>
      <c r="P6560">
        <v>92354</v>
      </c>
      <c r="Q6560" t="s">
        <v>1851</v>
      </c>
      <c r="R6560">
        <v>81</v>
      </c>
      <c r="S6560">
        <v>81</v>
      </c>
      <c r="T6560">
        <v>81</v>
      </c>
      <c r="U6560">
        <v>0</v>
      </c>
      <c r="V6560">
        <v>0</v>
      </c>
      <c r="W6560">
        <v>30</v>
      </c>
      <c r="X6560">
        <v>10</v>
      </c>
      <c r="Y6560">
        <v>0</v>
      </c>
      <c r="Z6560">
        <v>0</v>
      </c>
      <c r="AA6560">
        <v>0</v>
      </c>
      <c r="AB6560">
        <v>3</v>
      </c>
      <c r="AC6560">
        <v>0</v>
      </c>
      <c r="AD6560">
        <v>0</v>
      </c>
      <c r="AE6560">
        <v>43</v>
      </c>
      <c r="AF6560">
        <v>19</v>
      </c>
      <c r="AG6560">
        <v>0</v>
      </c>
      <c r="AH6560">
        <v>0</v>
      </c>
      <c r="AI6560">
        <v>4564</v>
      </c>
      <c r="AJ6560">
        <v>424</v>
      </c>
      <c r="AK6560">
        <v>0</v>
      </c>
      <c r="AL6560">
        <v>0</v>
      </c>
      <c r="AM6560">
        <v>0</v>
      </c>
      <c r="AN6560">
        <v>193</v>
      </c>
      <c r="AO6560">
        <v>0</v>
      </c>
      <c r="AP6560">
        <v>0</v>
      </c>
      <c r="AQ6560">
        <v>5181</v>
      </c>
      <c r="AR6560">
        <v>4525</v>
      </c>
      <c r="AS6560">
        <v>0</v>
      </c>
      <c r="AT6560">
        <v>0</v>
      </c>
      <c r="AU6560">
        <v>18</v>
      </c>
      <c r="AV6560">
        <v>134</v>
      </c>
      <c r="AW6560">
        <v>0</v>
      </c>
      <c r="AX6560">
        <v>0</v>
      </c>
      <c r="AY6560">
        <v>0</v>
      </c>
      <c r="AZ6560">
        <v>98</v>
      </c>
      <c r="BA6560">
        <v>0</v>
      </c>
      <c r="BB6560">
        <v>0</v>
      </c>
      <c r="BC6560">
        <v>250</v>
      </c>
      <c r="BD6560">
        <v>0</v>
      </c>
      <c r="BE6560">
        <v>0</v>
      </c>
      <c r="BF6560">
        <v>7428441</v>
      </c>
      <c r="BG6560">
        <v>912057</v>
      </c>
      <c r="BH6560">
        <v>0</v>
      </c>
      <c r="BI6560">
        <v>0</v>
      </c>
      <c r="BJ6560">
        <v>0</v>
      </c>
      <c r="BK6560">
        <v>441112</v>
      </c>
      <c r="BL6560">
        <v>0</v>
      </c>
      <c r="BM6560">
        <v>0</v>
      </c>
      <c r="BN6560">
        <v>8781610</v>
      </c>
      <c r="BO6560">
        <v>0</v>
      </c>
      <c r="BP6560">
        <v>0</v>
      </c>
      <c r="BQ6560">
        <v>4320</v>
      </c>
      <c r="BR6560">
        <v>32160</v>
      </c>
      <c r="BS6560">
        <v>0</v>
      </c>
      <c r="BT6560">
        <v>0</v>
      </c>
      <c r="BU6560">
        <v>0</v>
      </c>
      <c r="BV6560">
        <v>23520</v>
      </c>
      <c r="BW6560">
        <v>0</v>
      </c>
      <c r="BX6560">
        <v>0</v>
      </c>
      <c r="BY6560">
        <v>60000</v>
      </c>
      <c r="BZ6560">
        <v>0</v>
      </c>
      <c r="CA6560">
        <v>0</v>
      </c>
      <c r="CB6560">
        <v>0</v>
      </c>
      <c r="CC6560">
        <v>1704156</v>
      </c>
      <c r="CD6560">
        <v>190096</v>
      </c>
      <c r="CE6560">
        <v>0</v>
      </c>
      <c r="CF6560">
        <v>0</v>
      </c>
      <c r="CG6560">
        <v>0</v>
      </c>
      <c r="CH6560">
        <v>0</v>
      </c>
      <c r="CI6560">
        <v>11850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2012752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5728605</v>
      </c>
      <c r="CY6560">
        <v>754121</v>
      </c>
      <c r="CZ6560">
        <v>0</v>
      </c>
      <c r="DA6560">
        <v>0</v>
      </c>
      <c r="DB6560">
        <v>0</v>
      </c>
      <c r="DC6560">
        <v>346132</v>
      </c>
      <c r="DD6560">
        <v>0</v>
      </c>
      <c r="DE6560">
        <v>0</v>
      </c>
      <c r="DF6560">
        <v>6828858</v>
      </c>
      <c r="DG6560">
        <v>0</v>
      </c>
      <c r="DH6560">
        <v>6916877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63045</v>
      </c>
      <c r="DP6560">
        <v>1283904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</row>
    <row r="6561" spans="1:133" x14ac:dyDescent="0.3">
      <c r="A6561">
        <v>106370780</v>
      </c>
      <c r="B6561" t="s">
        <v>1852</v>
      </c>
      <c r="C6561">
        <v>20201</v>
      </c>
      <c r="D6561" s="1">
        <v>43831</v>
      </c>
      <c r="E6561" s="1">
        <v>43921</v>
      </c>
      <c r="F6561" t="s">
        <v>2573</v>
      </c>
      <c r="G6561" t="s">
        <v>53</v>
      </c>
      <c r="I6561">
        <v>1414</v>
      </c>
      <c r="J6561" t="s">
        <v>3</v>
      </c>
      <c r="K6561" t="s">
        <v>4</v>
      </c>
      <c r="L6561" t="s">
        <v>24</v>
      </c>
      <c r="M6561" t="s">
        <v>2466</v>
      </c>
      <c r="N6561" t="s">
        <v>1854</v>
      </c>
      <c r="O6561" t="s">
        <v>1855</v>
      </c>
      <c r="P6561">
        <v>92056</v>
      </c>
      <c r="Q6561" t="s">
        <v>1856</v>
      </c>
      <c r="R6561">
        <v>386</v>
      </c>
      <c r="S6561">
        <v>386</v>
      </c>
      <c r="T6561">
        <v>181</v>
      </c>
      <c r="U6561">
        <v>685</v>
      </c>
      <c r="V6561">
        <v>547</v>
      </c>
      <c r="W6561">
        <v>257</v>
      </c>
      <c r="X6561">
        <v>503</v>
      </c>
      <c r="Y6561">
        <v>0</v>
      </c>
      <c r="Z6561">
        <v>0</v>
      </c>
      <c r="AA6561">
        <v>255</v>
      </c>
      <c r="AB6561">
        <v>284</v>
      </c>
      <c r="AC6561">
        <v>1</v>
      </c>
      <c r="AD6561">
        <v>126</v>
      </c>
      <c r="AE6561">
        <v>2658</v>
      </c>
      <c r="AF6561">
        <v>0</v>
      </c>
      <c r="AG6561">
        <v>3594</v>
      </c>
      <c r="AH6561">
        <v>2550</v>
      </c>
      <c r="AI6561">
        <v>1566</v>
      </c>
      <c r="AJ6561">
        <v>2101</v>
      </c>
      <c r="AK6561">
        <v>0</v>
      </c>
      <c r="AL6561">
        <v>0</v>
      </c>
      <c r="AM6561">
        <v>1756</v>
      </c>
      <c r="AN6561">
        <v>1358</v>
      </c>
      <c r="AO6561">
        <v>5</v>
      </c>
      <c r="AP6561">
        <v>435</v>
      </c>
      <c r="AQ6561">
        <v>13365</v>
      </c>
      <c r="AR6561">
        <v>0</v>
      </c>
      <c r="AS6561">
        <v>18381</v>
      </c>
      <c r="AT6561">
        <v>10759</v>
      </c>
      <c r="AU6561">
        <v>2284</v>
      </c>
      <c r="AV6561">
        <v>9015</v>
      </c>
      <c r="AW6561">
        <v>0</v>
      </c>
      <c r="AX6561">
        <v>0</v>
      </c>
      <c r="AY6561">
        <v>4120</v>
      </c>
      <c r="AZ6561">
        <v>13869</v>
      </c>
      <c r="BA6561">
        <v>192</v>
      </c>
      <c r="BB6561">
        <v>1461</v>
      </c>
      <c r="BC6561">
        <v>60081</v>
      </c>
      <c r="BD6561">
        <v>62304569</v>
      </c>
      <c r="BE6561">
        <v>46187262</v>
      </c>
      <c r="BF6561">
        <v>15708271</v>
      </c>
      <c r="BG6561">
        <v>25702414</v>
      </c>
      <c r="BH6561">
        <v>0</v>
      </c>
      <c r="BI6561">
        <v>0</v>
      </c>
      <c r="BJ6561">
        <v>20030082</v>
      </c>
      <c r="BK6561">
        <v>24359771</v>
      </c>
      <c r="BL6561">
        <v>93860</v>
      </c>
      <c r="BM6561">
        <v>8475388</v>
      </c>
      <c r="BN6561">
        <v>202861617</v>
      </c>
      <c r="BO6561">
        <v>42998220</v>
      </c>
      <c r="BP6561">
        <v>32238612</v>
      </c>
      <c r="BQ6561">
        <v>6727808</v>
      </c>
      <c r="BR6561">
        <v>26316945</v>
      </c>
      <c r="BS6561">
        <v>0</v>
      </c>
      <c r="BT6561">
        <v>0</v>
      </c>
      <c r="BU6561">
        <v>11954683</v>
      </c>
      <c r="BV6561">
        <v>38022968</v>
      </c>
      <c r="BW6561">
        <v>574161</v>
      </c>
      <c r="BX6561">
        <v>4368607</v>
      </c>
      <c r="BY6561">
        <v>163202004</v>
      </c>
      <c r="BZ6561">
        <v>14081654</v>
      </c>
      <c r="CA6561">
        <v>85075729</v>
      </c>
      <c r="CB6561">
        <v>67323710</v>
      </c>
      <c r="CC6561">
        <v>13629542</v>
      </c>
      <c r="CD6561">
        <v>43643422</v>
      </c>
      <c r="CE6561">
        <v>0</v>
      </c>
      <c r="CF6561">
        <v>0</v>
      </c>
      <c r="CG6561">
        <v>0</v>
      </c>
      <c r="CH6561">
        <v>24690518</v>
      </c>
      <c r="CI6561">
        <v>42295038</v>
      </c>
      <c r="CJ6561">
        <v>0</v>
      </c>
      <c r="CK6561">
        <v>668021</v>
      </c>
      <c r="CL6561">
        <v>0</v>
      </c>
      <c r="CM6561">
        <v>0</v>
      </c>
      <c r="CN6561">
        <v>0</v>
      </c>
      <c r="CO6561">
        <v>859720</v>
      </c>
      <c r="CP6561">
        <v>292267354</v>
      </c>
      <c r="CQ6561">
        <v>2932488</v>
      </c>
      <c r="CR6561">
        <v>0</v>
      </c>
      <c r="CS6561">
        <v>0</v>
      </c>
      <c r="CT6561">
        <v>1569347</v>
      </c>
      <c r="CU6561">
        <v>4501835</v>
      </c>
      <c r="CV6561">
        <v>19921120</v>
      </c>
      <c r="CW6561">
        <v>13773420</v>
      </c>
      <c r="CX6561">
        <v>8653621</v>
      </c>
      <c r="CY6561">
        <v>8264514</v>
      </c>
      <c r="CZ6561">
        <v>0</v>
      </c>
      <c r="DA6561">
        <v>0</v>
      </c>
      <c r="DB6561">
        <v>6411517</v>
      </c>
      <c r="DC6561">
        <v>20604704</v>
      </c>
      <c r="DD6561">
        <v>0</v>
      </c>
      <c r="DE6561">
        <v>669206</v>
      </c>
      <c r="DF6561">
        <v>78298102</v>
      </c>
      <c r="DG6561">
        <v>2064263</v>
      </c>
      <c r="DH6561">
        <v>89541815</v>
      </c>
      <c r="DI6561">
        <v>0</v>
      </c>
      <c r="DJ6561">
        <v>2638606</v>
      </c>
      <c r="DK6561">
        <v>0</v>
      </c>
      <c r="DL6561">
        <v>0</v>
      </c>
      <c r="DM6561">
        <v>0</v>
      </c>
      <c r="DN6561">
        <v>0</v>
      </c>
      <c r="DO6561">
        <v>2648184</v>
      </c>
      <c r="DP6561">
        <v>99080781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</row>
    <row r="6562" spans="1:133" x14ac:dyDescent="0.3">
      <c r="A6562">
        <v>106531059</v>
      </c>
      <c r="B6562" t="s">
        <v>1857</v>
      </c>
      <c r="C6562">
        <v>20201</v>
      </c>
      <c r="D6562" s="1">
        <v>43831</v>
      </c>
      <c r="E6562" s="1">
        <v>43921</v>
      </c>
      <c r="F6562" t="s">
        <v>2573</v>
      </c>
      <c r="G6562" t="s">
        <v>1858</v>
      </c>
      <c r="I6562">
        <v>207</v>
      </c>
      <c r="J6562" t="s">
        <v>3</v>
      </c>
      <c r="K6562" t="s">
        <v>4</v>
      </c>
      <c r="L6562" t="s">
        <v>5</v>
      </c>
      <c r="M6562" t="s">
        <v>2467</v>
      </c>
      <c r="N6562" t="s">
        <v>1860</v>
      </c>
      <c r="O6562" t="s">
        <v>1861</v>
      </c>
      <c r="P6562">
        <v>96093</v>
      </c>
      <c r="Q6562" t="s">
        <v>1862</v>
      </c>
      <c r="R6562">
        <v>50</v>
      </c>
      <c r="S6562">
        <v>50</v>
      </c>
      <c r="T6562">
        <v>40</v>
      </c>
      <c r="U6562">
        <v>42</v>
      </c>
      <c r="V6562">
        <v>0</v>
      </c>
      <c r="W6562">
        <v>7</v>
      </c>
      <c r="X6562">
        <v>8</v>
      </c>
      <c r="Y6562">
        <v>0</v>
      </c>
      <c r="Z6562">
        <v>0</v>
      </c>
      <c r="AA6562">
        <v>4</v>
      </c>
      <c r="AB6562">
        <v>0</v>
      </c>
      <c r="AC6562">
        <v>0</v>
      </c>
      <c r="AD6562">
        <v>9</v>
      </c>
      <c r="AE6562">
        <v>70</v>
      </c>
      <c r="AF6562">
        <v>1</v>
      </c>
      <c r="AG6562">
        <v>413</v>
      </c>
      <c r="AH6562">
        <v>0</v>
      </c>
      <c r="AI6562">
        <v>22</v>
      </c>
      <c r="AJ6562">
        <v>1033</v>
      </c>
      <c r="AK6562">
        <v>0</v>
      </c>
      <c r="AL6562">
        <v>0</v>
      </c>
      <c r="AM6562">
        <v>11</v>
      </c>
      <c r="AN6562">
        <v>0</v>
      </c>
      <c r="AO6562">
        <v>0</v>
      </c>
      <c r="AP6562">
        <v>56</v>
      </c>
      <c r="AQ6562">
        <v>1535</v>
      </c>
      <c r="AR6562">
        <v>1069</v>
      </c>
      <c r="AS6562">
        <v>2670</v>
      </c>
      <c r="AT6562">
        <v>0</v>
      </c>
      <c r="AU6562">
        <v>234</v>
      </c>
      <c r="AV6562">
        <v>2297</v>
      </c>
      <c r="AW6562">
        <v>0</v>
      </c>
      <c r="AX6562">
        <v>0</v>
      </c>
      <c r="AY6562">
        <v>1853</v>
      </c>
      <c r="AZ6562">
        <v>0</v>
      </c>
      <c r="BA6562">
        <v>0</v>
      </c>
      <c r="BB6562">
        <v>255</v>
      </c>
      <c r="BC6562">
        <v>7309</v>
      </c>
      <c r="BD6562">
        <v>1659378</v>
      </c>
      <c r="BE6562">
        <v>0</v>
      </c>
      <c r="BF6562">
        <v>121933</v>
      </c>
      <c r="BG6562">
        <v>778414</v>
      </c>
      <c r="BH6562">
        <v>0</v>
      </c>
      <c r="BI6562">
        <v>0</v>
      </c>
      <c r="BJ6562">
        <v>328347</v>
      </c>
      <c r="BK6562">
        <v>0</v>
      </c>
      <c r="BL6562">
        <v>0</v>
      </c>
      <c r="BM6562">
        <v>41293</v>
      </c>
      <c r="BN6562">
        <v>2929365</v>
      </c>
      <c r="BO6562">
        <v>1575556</v>
      </c>
      <c r="BP6562">
        <v>0</v>
      </c>
      <c r="BQ6562">
        <v>152675</v>
      </c>
      <c r="BR6562">
        <v>1079643</v>
      </c>
      <c r="BS6562">
        <v>0</v>
      </c>
      <c r="BT6562">
        <v>0</v>
      </c>
      <c r="BU6562">
        <v>1171630</v>
      </c>
      <c r="BV6562">
        <v>0</v>
      </c>
      <c r="BW6562">
        <v>0</v>
      </c>
      <c r="BX6562">
        <v>180117</v>
      </c>
      <c r="BY6562">
        <v>4159621</v>
      </c>
      <c r="BZ6562">
        <v>156625</v>
      </c>
      <c r="CA6562">
        <v>1780428</v>
      </c>
      <c r="CB6562">
        <v>0</v>
      </c>
      <c r="CC6562">
        <v>105114</v>
      </c>
      <c r="CD6562">
        <v>-90810</v>
      </c>
      <c r="CE6562">
        <v>0</v>
      </c>
      <c r="CF6562">
        <v>0</v>
      </c>
      <c r="CG6562">
        <v>0</v>
      </c>
      <c r="CH6562">
        <v>472646</v>
      </c>
      <c r="CI6562">
        <v>0</v>
      </c>
      <c r="CJ6562">
        <v>0</v>
      </c>
      <c r="CK6562">
        <v>3814</v>
      </c>
      <c r="CL6562">
        <v>0</v>
      </c>
      <c r="CM6562">
        <v>0</v>
      </c>
      <c r="CN6562">
        <v>0</v>
      </c>
      <c r="CO6562">
        <v>83031</v>
      </c>
      <c r="CP6562">
        <v>2510848</v>
      </c>
      <c r="CQ6562">
        <v>0</v>
      </c>
      <c r="CR6562">
        <v>91722</v>
      </c>
      <c r="CS6562">
        <v>0</v>
      </c>
      <c r="CT6562">
        <v>0</v>
      </c>
      <c r="CU6562">
        <v>91722</v>
      </c>
      <c r="CV6562">
        <v>1297881</v>
      </c>
      <c r="CW6562">
        <v>0</v>
      </c>
      <c r="CX6562">
        <v>169494</v>
      </c>
      <c r="CY6562">
        <v>2040589</v>
      </c>
      <c r="CZ6562">
        <v>0</v>
      </c>
      <c r="DA6562">
        <v>0</v>
      </c>
      <c r="DB6562">
        <v>1027331</v>
      </c>
      <c r="DC6562">
        <v>0</v>
      </c>
      <c r="DD6562">
        <v>0</v>
      </c>
      <c r="DE6562">
        <v>134565</v>
      </c>
      <c r="DF6562">
        <v>4669860</v>
      </c>
      <c r="DG6562">
        <v>13040</v>
      </c>
      <c r="DH6562">
        <v>4587539</v>
      </c>
      <c r="DI6562">
        <v>0</v>
      </c>
      <c r="DJ6562">
        <v>30764</v>
      </c>
      <c r="DK6562">
        <v>0</v>
      </c>
      <c r="DL6562">
        <v>0</v>
      </c>
      <c r="DM6562">
        <v>0</v>
      </c>
      <c r="DN6562">
        <v>0</v>
      </c>
      <c r="DO6562">
        <v>321741</v>
      </c>
      <c r="DP6562">
        <v>464043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</row>
    <row r="6563" spans="1:133" x14ac:dyDescent="0.3">
      <c r="A6563">
        <v>106010776</v>
      </c>
      <c r="B6563" t="s">
        <v>2575</v>
      </c>
      <c r="C6563">
        <v>20201</v>
      </c>
      <c r="D6563" s="1">
        <v>43831</v>
      </c>
      <c r="E6563" s="1">
        <v>43921</v>
      </c>
      <c r="F6563" t="s">
        <v>2573</v>
      </c>
      <c r="G6563" t="s">
        <v>30</v>
      </c>
      <c r="I6563">
        <v>417</v>
      </c>
      <c r="J6563" t="s">
        <v>31</v>
      </c>
      <c r="K6563" t="s">
        <v>4</v>
      </c>
      <c r="L6563" t="s">
        <v>24</v>
      </c>
      <c r="M6563" t="s">
        <v>2046</v>
      </c>
      <c r="N6563" t="s">
        <v>250</v>
      </c>
      <c r="O6563" t="s">
        <v>51</v>
      </c>
      <c r="P6563">
        <v>94609</v>
      </c>
      <c r="Q6563" t="s">
        <v>2047</v>
      </c>
      <c r="R6563">
        <v>190</v>
      </c>
      <c r="S6563">
        <v>190</v>
      </c>
      <c r="T6563">
        <v>190</v>
      </c>
      <c r="U6563">
        <v>5</v>
      </c>
      <c r="V6563">
        <v>0</v>
      </c>
      <c r="W6563">
        <v>761</v>
      </c>
      <c r="X6563">
        <v>920</v>
      </c>
      <c r="Y6563">
        <v>0</v>
      </c>
      <c r="Z6563">
        <v>0</v>
      </c>
      <c r="AA6563">
        <v>0</v>
      </c>
      <c r="AB6563">
        <v>559</v>
      </c>
      <c r="AC6563">
        <v>0</v>
      </c>
      <c r="AD6563">
        <v>60</v>
      </c>
      <c r="AE6563">
        <v>2305</v>
      </c>
      <c r="AF6563">
        <v>0</v>
      </c>
      <c r="AG6563">
        <v>23</v>
      </c>
      <c r="AH6563">
        <v>0</v>
      </c>
      <c r="AI6563">
        <v>6678</v>
      </c>
      <c r="AJ6563">
        <v>3144</v>
      </c>
      <c r="AK6563">
        <v>0</v>
      </c>
      <c r="AL6563">
        <v>0</v>
      </c>
      <c r="AM6563">
        <v>0</v>
      </c>
      <c r="AN6563">
        <v>2312</v>
      </c>
      <c r="AO6563">
        <v>0</v>
      </c>
      <c r="AP6563">
        <v>326</v>
      </c>
      <c r="AQ6563">
        <v>12483</v>
      </c>
      <c r="AR6563">
        <v>0</v>
      </c>
      <c r="AS6563">
        <v>219</v>
      </c>
      <c r="AT6563">
        <v>0</v>
      </c>
      <c r="AU6563">
        <v>12621</v>
      </c>
      <c r="AV6563">
        <v>33391</v>
      </c>
      <c r="AW6563">
        <v>0</v>
      </c>
      <c r="AX6563">
        <v>0</v>
      </c>
      <c r="AY6563">
        <v>0</v>
      </c>
      <c r="AZ6563">
        <v>18482</v>
      </c>
      <c r="BA6563">
        <v>137</v>
      </c>
      <c r="BB6563">
        <v>2605</v>
      </c>
      <c r="BC6563">
        <v>67455</v>
      </c>
      <c r="BD6563">
        <v>296833</v>
      </c>
      <c r="BE6563">
        <v>0</v>
      </c>
      <c r="BF6563">
        <v>116219261</v>
      </c>
      <c r="BG6563">
        <v>60610104</v>
      </c>
      <c r="BH6563">
        <v>0</v>
      </c>
      <c r="BI6563">
        <v>0</v>
      </c>
      <c r="BJ6563">
        <v>0</v>
      </c>
      <c r="BK6563">
        <v>50942200</v>
      </c>
      <c r="BL6563">
        <v>0</v>
      </c>
      <c r="BM6563">
        <v>5618041</v>
      </c>
      <c r="BN6563">
        <v>233686439</v>
      </c>
      <c r="BO6563">
        <v>2493353</v>
      </c>
      <c r="BP6563">
        <v>0</v>
      </c>
      <c r="BQ6563">
        <v>41237189</v>
      </c>
      <c r="BR6563">
        <v>69714006</v>
      </c>
      <c r="BS6563">
        <v>0</v>
      </c>
      <c r="BT6563">
        <v>0</v>
      </c>
      <c r="BU6563">
        <v>0</v>
      </c>
      <c r="BV6563">
        <v>70796570</v>
      </c>
      <c r="BW6563">
        <v>286947</v>
      </c>
      <c r="BX6563">
        <v>4371335</v>
      </c>
      <c r="BY6563">
        <v>188899400</v>
      </c>
      <c r="BZ6563">
        <v>3072637</v>
      </c>
      <c r="CA6563">
        <v>703809</v>
      </c>
      <c r="CB6563">
        <v>0</v>
      </c>
      <c r="CC6563">
        <v>85427167</v>
      </c>
      <c r="CD6563">
        <v>111710404</v>
      </c>
      <c r="CE6563">
        <v>0</v>
      </c>
      <c r="CF6563">
        <v>0</v>
      </c>
      <c r="CG6563">
        <v>0</v>
      </c>
      <c r="CH6563">
        <v>0</v>
      </c>
      <c r="CI6563">
        <v>73417226</v>
      </c>
      <c r="CJ6563">
        <v>0</v>
      </c>
      <c r="CK6563">
        <v>1045873</v>
      </c>
      <c r="CL6563">
        <v>0</v>
      </c>
      <c r="CM6563">
        <v>0</v>
      </c>
      <c r="CN6563">
        <v>0</v>
      </c>
      <c r="CO6563">
        <v>0</v>
      </c>
      <c r="CP6563">
        <v>275377116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2086377</v>
      </c>
      <c r="CW6563">
        <v>0</v>
      </c>
      <c r="CX6563">
        <v>72029283</v>
      </c>
      <c r="CY6563">
        <v>18613706</v>
      </c>
      <c r="CZ6563">
        <v>0</v>
      </c>
      <c r="DA6563">
        <v>0</v>
      </c>
      <c r="DB6563">
        <v>0</v>
      </c>
      <c r="DC6563">
        <v>48272750</v>
      </c>
      <c r="DD6563">
        <v>0</v>
      </c>
      <c r="DE6563">
        <v>6206607</v>
      </c>
      <c r="DF6563">
        <v>147208723</v>
      </c>
      <c r="DG6563">
        <v>12762879</v>
      </c>
      <c r="DH6563">
        <v>173869279</v>
      </c>
      <c r="DI6563">
        <v>0</v>
      </c>
      <c r="DJ6563">
        <v>3163399</v>
      </c>
      <c r="DK6563">
        <v>0</v>
      </c>
      <c r="DL6563">
        <v>0</v>
      </c>
      <c r="DM6563">
        <v>0</v>
      </c>
      <c r="DN6563">
        <v>0</v>
      </c>
      <c r="DO6563">
        <v>9004000</v>
      </c>
      <c r="DP6563">
        <v>344817000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</row>
    <row r="6564" spans="1:133" x14ac:dyDescent="0.3">
      <c r="A6564">
        <v>106381154</v>
      </c>
      <c r="B6564" t="s">
        <v>1873</v>
      </c>
      <c r="C6564">
        <v>20201</v>
      </c>
      <c r="D6564" s="1">
        <v>43831</v>
      </c>
      <c r="E6564" s="1">
        <v>43921</v>
      </c>
      <c r="F6564" t="s">
        <v>2573</v>
      </c>
      <c r="G6564" t="s">
        <v>187</v>
      </c>
      <c r="I6564">
        <v>423</v>
      </c>
      <c r="J6564" t="s">
        <v>23</v>
      </c>
      <c r="K6564" t="s">
        <v>4</v>
      </c>
      <c r="L6564" t="s">
        <v>81</v>
      </c>
      <c r="M6564" t="s">
        <v>2470</v>
      </c>
      <c r="N6564" t="s">
        <v>1875</v>
      </c>
      <c r="O6564" t="s">
        <v>190</v>
      </c>
      <c r="P6564">
        <v>94143</v>
      </c>
      <c r="Q6564" t="s">
        <v>1876</v>
      </c>
      <c r="R6564">
        <v>1019</v>
      </c>
      <c r="S6564">
        <v>770</v>
      </c>
      <c r="T6564">
        <v>726</v>
      </c>
      <c r="U6564">
        <v>2321</v>
      </c>
      <c r="V6564">
        <v>572</v>
      </c>
      <c r="W6564">
        <v>438</v>
      </c>
      <c r="X6564">
        <v>1744</v>
      </c>
      <c r="Y6564">
        <v>11</v>
      </c>
      <c r="Z6564">
        <v>0</v>
      </c>
      <c r="AA6564">
        <v>0</v>
      </c>
      <c r="AB6564">
        <v>3233</v>
      </c>
      <c r="AC6564">
        <v>0</v>
      </c>
      <c r="AD6564">
        <v>49</v>
      </c>
      <c r="AE6564">
        <v>8368</v>
      </c>
      <c r="AF6564">
        <v>0</v>
      </c>
      <c r="AG6564">
        <v>15446</v>
      </c>
      <c r="AH6564">
        <v>3924</v>
      </c>
      <c r="AI6564">
        <v>5288</v>
      </c>
      <c r="AJ6564">
        <v>14102</v>
      </c>
      <c r="AK6564">
        <v>465</v>
      </c>
      <c r="AL6564">
        <v>0</v>
      </c>
      <c r="AM6564">
        <v>0</v>
      </c>
      <c r="AN6564">
        <v>19114</v>
      </c>
      <c r="AO6564">
        <v>0</v>
      </c>
      <c r="AP6564">
        <v>309</v>
      </c>
      <c r="AQ6564">
        <v>58648</v>
      </c>
      <c r="AR6564">
        <v>0</v>
      </c>
      <c r="AS6564">
        <v>166100</v>
      </c>
      <c r="AT6564">
        <v>30597</v>
      </c>
      <c r="AU6564">
        <v>28195</v>
      </c>
      <c r="AV6564">
        <v>74262</v>
      </c>
      <c r="AW6564">
        <v>504</v>
      </c>
      <c r="AX6564">
        <v>0</v>
      </c>
      <c r="AY6564">
        <v>0</v>
      </c>
      <c r="AZ6564">
        <v>266604</v>
      </c>
      <c r="BA6564">
        <v>0</v>
      </c>
      <c r="BB6564">
        <v>8532</v>
      </c>
      <c r="BC6564">
        <v>574794</v>
      </c>
      <c r="BD6564">
        <v>608581189</v>
      </c>
      <c r="BE6564">
        <v>156885242</v>
      </c>
      <c r="BF6564">
        <v>259645698</v>
      </c>
      <c r="BG6564">
        <v>522128370</v>
      </c>
      <c r="BH6564">
        <v>12740914</v>
      </c>
      <c r="BI6564">
        <v>0</v>
      </c>
      <c r="BJ6564">
        <v>0</v>
      </c>
      <c r="BK6564">
        <v>782264584</v>
      </c>
      <c r="BL6564">
        <v>0</v>
      </c>
      <c r="BM6564">
        <v>9981974</v>
      </c>
      <c r="BN6564">
        <v>2352227971</v>
      </c>
      <c r="BO6564">
        <v>549568380</v>
      </c>
      <c r="BP6564">
        <v>101234340</v>
      </c>
      <c r="BQ6564">
        <v>93287554</v>
      </c>
      <c r="BR6564">
        <v>245709378</v>
      </c>
      <c r="BS6564">
        <v>1668462</v>
      </c>
      <c r="BT6564">
        <v>0</v>
      </c>
      <c r="BU6564">
        <v>0</v>
      </c>
      <c r="BV6564">
        <v>882104008</v>
      </c>
      <c r="BW6564">
        <v>0</v>
      </c>
      <c r="BX6564">
        <v>28228120</v>
      </c>
      <c r="BY6564">
        <v>1901800242</v>
      </c>
      <c r="BZ6564">
        <v>15384558</v>
      </c>
      <c r="CA6564">
        <v>980660987</v>
      </c>
      <c r="CB6564">
        <v>212638194</v>
      </c>
      <c r="CC6564">
        <v>228502403</v>
      </c>
      <c r="CD6564">
        <v>627560934</v>
      </c>
      <c r="CE6564">
        <v>0</v>
      </c>
      <c r="CF6564">
        <v>17683909</v>
      </c>
      <c r="CG6564">
        <v>0</v>
      </c>
      <c r="CH6564">
        <v>0</v>
      </c>
      <c r="CI6564">
        <v>1051413373</v>
      </c>
      <c r="CJ6564">
        <v>0</v>
      </c>
      <c r="CK6564">
        <v>5444273</v>
      </c>
      <c r="CL6564">
        <v>0</v>
      </c>
      <c r="CM6564">
        <v>0</v>
      </c>
      <c r="CN6564">
        <v>0</v>
      </c>
      <c r="CO6564">
        <v>19688594</v>
      </c>
      <c r="CP6564">
        <v>3158977225</v>
      </c>
      <c r="CQ6564">
        <v>0</v>
      </c>
      <c r="CR6564">
        <v>0</v>
      </c>
      <c r="CS6564">
        <v>0</v>
      </c>
      <c r="CT6564">
        <v>891132</v>
      </c>
      <c r="CU6564">
        <v>891132</v>
      </c>
      <c r="CV6564">
        <v>176889504</v>
      </c>
      <c r="CW6564">
        <v>44546298</v>
      </c>
      <c r="CX6564">
        <v>123153538</v>
      </c>
      <c r="CY6564">
        <v>136750509</v>
      </c>
      <c r="CZ6564">
        <v>-3288901</v>
      </c>
      <c r="DA6564">
        <v>0</v>
      </c>
      <c r="DB6564">
        <v>0</v>
      </c>
      <c r="DC6564">
        <v>606438520</v>
      </c>
      <c r="DD6564">
        <v>0</v>
      </c>
      <c r="DE6564">
        <v>11452652</v>
      </c>
      <c r="DF6564">
        <v>1095942120</v>
      </c>
      <c r="DG6564">
        <v>61405424</v>
      </c>
      <c r="DH6564">
        <v>1187231815</v>
      </c>
      <c r="DI6564">
        <v>0</v>
      </c>
      <c r="DJ6564">
        <v>16590084</v>
      </c>
      <c r="DK6564">
        <v>0</v>
      </c>
      <c r="DL6564">
        <v>0</v>
      </c>
      <c r="DM6564">
        <v>0</v>
      </c>
      <c r="DN6564">
        <v>0</v>
      </c>
      <c r="DO6564">
        <v>64224794</v>
      </c>
      <c r="DP6564">
        <v>2116987983</v>
      </c>
      <c r="DQ6564">
        <v>0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</row>
    <row r="6565" spans="1:133" x14ac:dyDescent="0.3">
      <c r="A6565">
        <v>106341006</v>
      </c>
      <c r="B6565" t="s">
        <v>2471</v>
      </c>
      <c r="C6565">
        <v>20201</v>
      </c>
      <c r="D6565" s="1">
        <v>43831</v>
      </c>
      <c r="E6565" s="1">
        <v>43921</v>
      </c>
      <c r="F6565" t="s">
        <v>2573</v>
      </c>
      <c r="G6565" t="s">
        <v>359</v>
      </c>
      <c r="I6565">
        <v>311</v>
      </c>
      <c r="J6565" t="s">
        <v>23</v>
      </c>
      <c r="K6565" t="s">
        <v>4</v>
      </c>
      <c r="L6565" t="s">
        <v>81</v>
      </c>
      <c r="M6565" t="s">
        <v>2472</v>
      </c>
      <c r="N6565" t="s">
        <v>1884</v>
      </c>
      <c r="O6565" t="s">
        <v>364</v>
      </c>
      <c r="P6565">
        <v>95817</v>
      </c>
      <c r="Q6565" t="s">
        <v>2698</v>
      </c>
      <c r="R6565">
        <v>625</v>
      </c>
      <c r="S6565">
        <v>617</v>
      </c>
      <c r="T6565">
        <v>617</v>
      </c>
      <c r="U6565">
        <v>2132</v>
      </c>
      <c r="V6565">
        <v>352</v>
      </c>
      <c r="W6565">
        <v>1032</v>
      </c>
      <c r="X6565">
        <v>1746</v>
      </c>
      <c r="Y6565">
        <v>1</v>
      </c>
      <c r="Z6565">
        <v>0</v>
      </c>
      <c r="AA6565">
        <v>231</v>
      </c>
      <c r="AB6565">
        <v>1656</v>
      </c>
      <c r="AC6565">
        <v>6</v>
      </c>
      <c r="AD6565">
        <v>1</v>
      </c>
      <c r="AE6565">
        <v>7157</v>
      </c>
      <c r="AF6565">
        <v>0</v>
      </c>
      <c r="AG6565">
        <v>15557</v>
      </c>
      <c r="AH6565">
        <v>2484</v>
      </c>
      <c r="AI6565">
        <v>8685</v>
      </c>
      <c r="AJ6565">
        <v>10894</v>
      </c>
      <c r="AK6565">
        <v>4</v>
      </c>
      <c r="AL6565">
        <v>0</v>
      </c>
      <c r="AM6565">
        <v>1688</v>
      </c>
      <c r="AN6565">
        <v>9497</v>
      </c>
      <c r="AO6565">
        <v>25</v>
      </c>
      <c r="AP6565">
        <v>3</v>
      </c>
      <c r="AQ6565">
        <v>48837</v>
      </c>
      <c r="AR6565">
        <v>0</v>
      </c>
      <c r="AS6565">
        <v>84217</v>
      </c>
      <c r="AT6565">
        <v>13235</v>
      </c>
      <c r="AU6565">
        <v>11559</v>
      </c>
      <c r="AV6565">
        <v>34985</v>
      </c>
      <c r="AW6565">
        <v>226</v>
      </c>
      <c r="AX6565">
        <v>7</v>
      </c>
      <c r="AY6565">
        <v>19344</v>
      </c>
      <c r="AZ6565">
        <v>78677</v>
      </c>
      <c r="BA6565">
        <v>2671</v>
      </c>
      <c r="BB6565">
        <v>18</v>
      </c>
      <c r="BC6565">
        <v>244939</v>
      </c>
      <c r="BD6565">
        <v>467295845</v>
      </c>
      <c r="BE6565">
        <v>78853474</v>
      </c>
      <c r="BF6565">
        <v>226664035</v>
      </c>
      <c r="BG6565">
        <v>285364645</v>
      </c>
      <c r="BH6565">
        <v>117233</v>
      </c>
      <c r="BI6565">
        <v>0</v>
      </c>
      <c r="BJ6565">
        <v>53784369</v>
      </c>
      <c r="BK6565">
        <v>294950547</v>
      </c>
      <c r="BL6565">
        <v>983019</v>
      </c>
      <c r="BM6565">
        <v>109900</v>
      </c>
      <c r="BN6565">
        <v>1408123067</v>
      </c>
      <c r="BO6565">
        <v>329344916</v>
      </c>
      <c r="BP6565">
        <v>52834219</v>
      </c>
      <c r="BQ6565">
        <v>49262812</v>
      </c>
      <c r="BR6565">
        <v>140419500</v>
      </c>
      <c r="BS6565">
        <v>916871</v>
      </c>
      <c r="BT6565">
        <v>30214</v>
      </c>
      <c r="BU6565">
        <v>75916642</v>
      </c>
      <c r="BV6565">
        <v>368427815</v>
      </c>
      <c r="BW6565">
        <v>10981522</v>
      </c>
      <c r="BX6565">
        <v>75154</v>
      </c>
      <c r="BY6565">
        <v>1028209665</v>
      </c>
      <c r="BZ6565">
        <v>9113565</v>
      </c>
      <c r="CA6565">
        <v>659193062</v>
      </c>
      <c r="CB6565">
        <v>109370347</v>
      </c>
      <c r="CC6565">
        <v>209287105</v>
      </c>
      <c r="CD6565">
        <v>330565780</v>
      </c>
      <c r="CE6565">
        <v>0</v>
      </c>
      <c r="CF6565">
        <v>476008</v>
      </c>
      <c r="CG6565">
        <v>28748</v>
      </c>
      <c r="CH6565">
        <v>115669789</v>
      </c>
      <c r="CI6565">
        <v>367163345</v>
      </c>
      <c r="CJ6565">
        <v>0</v>
      </c>
      <c r="CK6565">
        <v>11511283</v>
      </c>
      <c r="CL6565">
        <v>0</v>
      </c>
      <c r="CM6565">
        <v>0</v>
      </c>
      <c r="CN6565">
        <v>0</v>
      </c>
      <c r="CO6565">
        <v>20000</v>
      </c>
      <c r="CP6565">
        <v>1812399032</v>
      </c>
      <c r="CQ6565">
        <v>0</v>
      </c>
      <c r="CR6565">
        <v>8691969</v>
      </c>
      <c r="CS6565">
        <v>0</v>
      </c>
      <c r="CT6565">
        <v>1940233</v>
      </c>
      <c r="CU6565">
        <v>10632202</v>
      </c>
      <c r="CV6565">
        <v>133227635</v>
      </c>
      <c r="CW6565">
        <v>21582586</v>
      </c>
      <c r="CX6565">
        <v>66645258</v>
      </c>
      <c r="CY6565">
        <v>101907977</v>
      </c>
      <c r="CZ6565">
        <v>179372</v>
      </c>
      <c r="DA6565">
        <v>2488</v>
      </c>
      <c r="DB6565">
        <v>13626080</v>
      </c>
      <c r="DC6565">
        <v>296794858</v>
      </c>
      <c r="DD6565">
        <v>431309</v>
      </c>
      <c r="DE6565">
        <v>168339</v>
      </c>
      <c r="DF6565">
        <v>634565902</v>
      </c>
      <c r="DG6565">
        <v>9136980</v>
      </c>
      <c r="DH6565">
        <v>663800885</v>
      </c>
      <c r="DI6565">
        <v>0</v>
      </c>
      <c r="DJ6565">
        <v>-3688045</v>
      </c>
      <c r="DK6565">
        <v>0</v>
      </c>
      <c r="DL6565">
        <v>0</v>
      </c>
      <c r="DM6565">
        <v>0</v>
      </c>
      <c r="DN6565">
        <v>0</v>
      </c>
      <c r="DO6565">
        <v>31490000</v>
      </c>
      <c r="DP6565">
        <v>113879900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</row>
    <row r="6566" spans="1:133" x14ac:dyDescent="0.3">
      <c r="A6566">
        <v>106301279</v>
      </c>
      <c r="B6566" t="s">
        <v>2473</v>
      </c>
      <c r="C6566">
        <v>20201</v>
      </c>
      <c r="D6566" s="1">
        <v>43831</v>
      </c>
      <c r="E6566" s="1">
        <v>43921</v>
      </c>
      <c r="F6566" t="s">
        <v>2573</v>
      </c>
      <c r="G6566" t="s">
        <v>22</v>
      </c>
      <c r="I6566">
        <v>1015</v>
      </c>
      <c r="J6566" t="s">
        <v>23</v>
      </c>
      <c r="K6566" t="s">
        <v>4</v>
      </c>
      <c r="L6566" t="s">
        <v>81</v>
      </c>
      <c r="M6566" t="s">
        <v>2474</v>
      </c>
      <c r="N6566" t="s">
        <v>1888</v>
      </c>
      <c r="O6566" t="s">
        <v>235</v>
      </c>
      <c r="P6566">
        <v>92868</v>
      </c>
      <c r="Q6566" t="s">
        <v>2670</v>
      </c>
      <c r="R6566">
        <v>402</v>
      </c>
      <c r="S6566">
        <v>402</v>
      </c>
      <c r="T6566">
        <v>402</v>
      </c>
      <c r="U6566">
        <v>1152</v>
      </c>
      <c r="V6566">
        <v>620</v>
      </c>
      <c r="W6566">
        <v>662</v>
      </c>
      <c r="X6566">
        <v>1377</v>
      </c>
      <c r="Y6566">
        <v>15</v>
      </c>
      <c r="Z6566">
        <v>0</v>
      </c>
      <c r="AA6566">
        <v>126</v>
      </c>
      <c r="AB6566">
        <v>1191</v>
      </c>
      <c r="AC6566">
        <v>135</v>
      </c>
      <c r="AD6566">
        <v>0</v>
      </c>
      <c r="AE6566">
        <v>5278</v>
      </c>
      <c r="AF6566">
        <v>0</v>
      </c>
      <c r="AG6566">
        <v>6533</v>
      </c>
      <c r="AH6566">
        <v>3373</v>
      </c>
      <c r="AI6566">
        <v>6187</v>
      </c>
      <c r="AJ6566">
        <v>7889</v>
      </c>
      <c r="AK6566">
        <v>183</v>
      </c>
      <c r="AL6566">
        <v>0</v>
      </c>
      <c r="AM6566">
        <v>621</v>
      </c>
      <c r="AN6566">
        <v>6802</v>
      </c>
      <c r="AO6566">
        <v>370</v>
      </c>
      <c r="AP6566">
        <v>0</v>
      </c>
      <c r="AQ6566">
        <v>31958</v>
      </c>
      <c r="AR6566">
        <v>0</v>
      </c>
      <c r="AS6566">
        <v>46974</v>
      </c>
      <c r="AT6566">
        <v>14331</v>
      </c>
      <c r="AU6566">
        <v>5474</v>
      </c>
      <c r="AV6566">
        <v>36094</v>
      </c>
      <c r="AW6566">
        <v>228</v>
      </c>
      <c r="AX6566">
        <v>0</v>
      </c>
      <c r="AY6566">
        <v>2080</v>
      </c>
      <c r="AZ6566">
        <v>54379</v>
      </c>
      <c r="BA6566">
        <v>5718</v>
      </c>
      <c r="BB6566">
        <v>0</v>
      </c>
      <c r="BC6566">
        <v>165278</v>
      </c>
      <c r="BD6566">
        <v>139825640</v>
      </c>
      <c r="BE6566">
        <v>83170853</v>
      </c>
      <c r="BF6566">
        <v>94366044</v>
      </c>
      <c r="BG6566">
        <v>166047020</v>
      </c>
      <c r="BH6566">
        <v>2583894</v>
      </c>
      <c r="BI6566">
        <v>0</v>
      </c>
      <c r="BJ6566">
        <v>19765913</v>
      </c>
      <c r="BK6566">
        <v>150157517</v>
      </c>
      <c r="BL6566">
        <v>8096026</v>
      </c>
      <c r="BM6566">
        <v>0</v>
      </c>
      <c r="BN6566">
        <v>664012907</v>
      </c>
      <c r="BO6566">
        <v>141315572</v>
      </c>
      <c r="BP6566">
        <v>42373125</v>
      </c>
      <c r="BQ6566">
        <v>18322910</v>
      </c>
      <c r="BR6566">
        <v>96733536</v>
      </c>
      <c r="BS6566">
        <v>1296419</v>
      </c>
      <c r="BT6566">
        <v>0</v>
      </c>
      <c r="BU6566">
        <v>6230604</v>
      </c>
      <c r="BV6566">
        <v>169757458</v>
      </c>
      <c r="BW6566">
        <v>9554571</v>
      </c>
      <c r="BX6566">
        <v>0</v>
      </c>
      <c r="BY6566">
        <v>485584195</v>
      </c>
      <c r="BZ6566">
        <v>15136194</v>
      </c>
      <c r="CA6566">
        <v>217034504</v>
      </c>
      <c r="CB6566">
        <v>106196447</v>
      </c>
      <c r="CC6566">
        <v>49383029</v>
      </c>
      <c r="CD6566">
        <v>227240494</v>
      </c>
      <c r="CE6566">
        <v>0</v>
      </c>
      <c r="CF6566">
        <v>2037620</v>
      </c>
      <c r="CG6566">
        <v>0</v>
      </c>
      <c r="CH6566">
        <v>0</v>
      </c>
      <c r="CI6566">
        <v>171067345</v>
      </c>
      <c r="CJ6566">
        <v>0</v>
      </c>
      <c r="CK6566">
        <v>19122472</v>
      </c>
      <c r="CL6566">
        <v>0</v>
      </c>
      <c r="CM6566">
        <v>1970400</v>
      </c>
      <c r="CN6566">
        <v>-1970400</v>
      </c>
      <c r="CO6566">
        <v>8078717</v>
      </c>
      <c r="CP6566">
        <v>815296822</v>
      </c>
      <c r="CQ6566">
        <v>1379109</v>
      </c>
      <c r="CR6566">
        <v>403837</v>
      </c>
      <c r="CS6566">
        <v>0</v>
      </c>
      <c r="CT6566">
        <v>0</v>
      </c>
      <c r="CU6566">
        <v>1782946</v>
      </c>
      <c r="CV6566">
        <v>64106708</v>
      </c>
      <c r="CW6566">
        <v>20726639</v>
      </c>
      <c r="CX6566">
        <v>63305925</v>
      </c>
      <c r="CY6566">
        <v>35943900</v>
      </c>
      <c r="CZ6566">
        <v>1842693</v>
      </c>
      <c r="DA6566">
        <v>0</v>
      </c>
      <c r="DB6566">
        <v>10860323</v>
      </c>
      <c r="DC6566">
        <v>140768913</v>
      </c>
      <c r="DD6566">
        <v>-1471875</v>
      </c>
      <c r="DE6566">
        <v>0</v>
      </c>
      <c r="DF6566">
        <v>336083226</v>
      </c>
      <c r="DG6566">
        <v>23432054</v>
      </c>
      <c r="DH6566">
        <v>368804568</v>
      </c>
      <c r="DI6566">
        <v>0</v>
      </c>
      <c r="DJ6566">
        <v>2853709</v>
      </c>
      <c r="DK6566">
        <v>0</v>
      </c>
      <c r="DL6566">
        <v>0</v>
      </c>
      <c r="DM6566">
        <v>0</v>
      </c>
      <c r="DN6566">
        <v>0</v>
      </c>
      <c r="DO6566">
        <v>15448989</v>
      </c>
      <c r="DP6566">
        <v>750977570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</row>
    <row r="6567" spans="1:133" x14ac:dyDescent="0.3">
      <c r="A6567">
        <v>106370782</v>
      </c>
      <c r="B6567" t="s">
        <v>2475</v>
      </c>
      <c r="C6567">
        <v>20201</v>
      </c>
      <c r="D6567" s="1">
        <v>43831</v>
      </c>
      <c r="E6567" s="1">
        <v>43921</v>
      </c>
      <c r="F6567" t="s">
        <v>2573</v>
      </c>
      <c r="G6567" t="s">
        <v>53</v>
      </c>
      <c r="I6567">
        <v>1418</v>
      </c>
      <c r="J6567" t="s">
        <v>23</v>
      </c>
      <c r="K6567" t="s">
        <v>4</v>
      </c>
      <c r="L6567" t="s">
        <v>81</v>
      </c>
      <c r="M6567" t="s">
        <v>2476</v>
      </c>
      <c r="N6567" t="s">
        <v>1892</v>
      </c>
      <c r="O6567" t="s">
        <v>57</v>
      </c>
      <c r="P6567">
        <v>92103</v>
      </c>
      <c r="Q6567" t="s">
        <v>1893</v>
      </c>
      <c r="R6567">
        <v>808</v>
      </c>
      <c r="S6567">
        <v>701</v>
      </c>
      <c r="T6567">
        <v>701</v>
      </c>
      <c r="U6567">
        <v>1995</v>
      </c>
      <c r="V6567">
        <v>902</v>
      </c>
      <c r="W6567">
        <v>814</v>
      </c>
      <c r="X6567">
        <v>1984</v>
      </c>
      <c r="Y6567">
        <v>0</v>
      </c>
      <c r="Z6567">
        <v>0</v>
      </c>
      <c r="AA6567">
        <v>259</v>
      </c>
      <c r="AB6567">
        <v>2030</v>
      </c>
      <c r="AC6567">
        <v>133</v>
      </c>
      <c r="AD6567">
        <v>0</v>
      </c>
      <c r="AE6567">
        <v>8117</v>
      </c>
      <c r="AF6567">
        <v>0</v>
      </c>
      <c r="AG6567">
        <v>13540</v>
      </c>
      <c r="AH6567">
        <v>6005</v>
      </c>
      <c r="AI6567">
        <v>7300</v>
      </c>
      <c r="AJ6567">
        <v>12043</v>
      </c>
      <c r="AK6567">
        <v>0</v>
      </c>
      <c r="AL6567">
        <v>0</v>
      </c>
      <c r="AM6567">
        <v>1215</v>
      </c>
      <c r="AN6567">
        <v>11970</v>
      </c>
      <c r="AO6567">
        <v>800</v>
      </c>
      <c r="AP6567">
        <v>0</v>
      </c>
      <c r="AQ6567">
        <v>52873</v>
      </c>
      <c r="AR6567">
        <v>0</v>
      </c>
      <c r="AS6567">
        <v>39000</v>
      </c>
      <c r="AT6567">
        <v>10135</v>
      </c>
      <c r="AU6567">
        <v>18530</v>
      </c>
      <c r="AV6567">
        <v>25608</v>
      </c>
      <c r="AW6567">
        <v>0</v>
      </c>
      <c r="AX6567">
        <v>0</v>
      </c>
      <c r="AY6567">
        <v>2660</v>
      </c>
      <c r="AZ6567">
        <v>162958</v>
      </c>
      <c r="BA6567">
        <v>305</v>
      </c>
      <c r="BB6567">
        <v>0</v>
      </c>
      <c r="BC6567">
        <v>259196</v>
      </c>
      <c r="BD6567">
        <v>240700215</v>
      </c>
      <c r="BE6567">
        <v>111441795</v>
      </c>
      <c r="BF6567">
        <v>103884592</v>
      </c>
      <c r="BG6567">
        <v>192017519</v>
      </c>
      <c r="BH6567">
        <v>0</v>
      </c>
      <c r="BI6567">
        <v>0</v>
      </c>
      <c r="BJ6567">
        <v>20844653</v>
      </c>
      <c r="BK6567">
        <v>231718763</v>
      </c>
      <c r="BL6567">
        <v>9654170</v>
      </c>
      <c r="BM6567">
        <v>0</v>
      </c>
      <c r="BN6567">
        <v>910261707</v>
      </c>
      <c r="BO6567">
        <v>238377852</v>
      </c>
      <c r="BP6567">
        <v>81081052</v>
      </c>
      <c r="BQ6567">
        <v>36954738</v>
      </c>
      <c r="BR6567">
        <v>157686720</v>
      </c>
      <c r="BS6567">
        <v>0</v>
      </c>
      <c r="BT6567">
        <v>0</v>
      </c>
      <c r="BU6567">
        <v>23189926</v>
      </c>
      <c r="BV6567">
        <v>364289215</v>
      </c>
      <c r="BW6567">
        <v>10969744</v>
      </c>
      <c r="BX6567">
        <v>0</v>
      </c>
      <c r="BY6567">
        <v>912549247</v>
      </c>
      <c r="BZ6567">
        <v>9600398</v>
      </c>
      <c r="CA6567">
        <v>343813311</v>
      </c>
      <c r="CB6567">
        <v>144036104</v>
      </c>
      <c r="CC6567">
        <v>110635013</v>
      </c>
      <c r="CD6567">
        <v>286783315</v>
      </c>
      <c r="CE6567">
        <v>-23034072</v>
      </c>
      <c r="CF6567">
        <v>0</v>
      </c>
      <c r="CG6567">
        <v>0</v>
      </c>
      <c r="CH6567">
        <v>33104458</v>
      </c>
      <c r="CI6567">
        <v>316610109</v>
      </c>
      <c r="CJ6567">
        <v>0</v>
      </c>
      <c r="CK6567">
        <v>1758400</v>
      </c>
      <c r="CL6567">
        <v>0</v>
      </c>
      <c r="CM6567">
        <v>0</v>
      </c>
      <c r="CN6567">
        <v>0</v>
      </c>
      <c r="CO6567">
        <v>28345506</v>
      </c>
      <c r="CP6567">
        <v>1251652542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135264756</v>
      </c>
      <c r="CW6567">
        <v>48486743</v>
      </c>
      <c r="CX6567">
        <v>53238389</v>
      </c>
      <c r="CY6567">
        <v>62920924</v>
      </c>
      <c r="CZ6567">
        <v>0</v>
      </c>
      <c r="DA6567">
        <v>0</v>
      </c>
      <c r="DB6567">
        <v>1329723</v>
      </c>
      <c r="DC6567">
        <v>251052363</v>
      </c>
      <c r="DD6567">
        <v>18865514</v>
      </c>
      <c r="DE6567">
        <v>0</v>
      </c>
      <c r="DF6567">
        <v>571158412</v>
      </c>
      <c r="DG6567">
        <v>54379353</v>
      </c>
      <c r="DH6567">
        <v>593995939</v>
      </c>
      <c r="DI6567">
        <v>0</v>
      </c>
      <c r="DJ6567">
        <v>5467141</v>
      </c>
      <c r="DK6567">
        <v>0</v>
      </c>
      <c r="DL6567">
        <v>0</v>
      </c>
      <c r="DM6567">
        <v>0</v>
      </c>
      <c r="DN6567">
        <v>0</v>
      </c>
      <c r="DO6567">
        <v>14291828</v>
      </c>
      <c r="DP6567">
        <v>1565214632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</row>
    <row r="6568" spans="1:133" x14ac:dyDescent="0.3">
      <c r="A6568">
        <v>106191216</v>
      </c>
      <c r="B6568" t="s">
        <v>1894</v>
      </c>
      <c r="C6568">
        <v>20201</v>
      </c>
      <c r="D6568" s="1">
        <v>43831</v>
      </c>
      <c r="E6568" s="1">
        <v>43921</v>
      </c>
      <c r="F6568" t="s">
        <v>2573</v>
      </c>
      <c r="G6568" t="s">
        <v>37</v>
      </c>
      <c r="I6568">
        <v>925</v>
      </c>
      <c r="J6568" t="s">
        <v>31</v>
      </c>
      <c r="K6568" t="s">
        <v>4</v>
      </c>
      <c r="L6568" t="s">
        <v>24</v>
      </c>
      <c r="M6568" t="s">
        <v>2477</v>
      </c>
      <c r="N6568" t="s">
        <v>1896</v>
      </c>
      <c r="O6568" t="s">
        <v>147</v>
      </c>
      <c r="P6568">
        <v>90089</v>
      </c>
      <c r="Q6568" t="s">
        <v>2572</v>
      </c>
      <c r="R6568">
        <v>60</v>
      </c>
      <c r="S6568">
        <v>60</v>
      </c>
      <c r="T6568">
        <v>36</v>
      </c>
      <c r="U6568">
        <v>103</v>
      </c>
      <c r="V6568">
        <v>24</v>
      </c>
      <c r="W6568">
        <v>47</v>
      </c>
      <c r="X6568">
        <v>59</v>
      </c>
      <c r="Y6568">
        <v>0</v>
      </c>
      <c r="Z6568">
        <v>0</v>
      </c>
      <c r="AA6568">
        <v>6</v>
      </c>
      <c r="AB6568">
        <v>129</v>
      </c>
      <c r="AC6568">
        <v>0</v>
      </c>
      <c r="AD6568">
        <v>5</v>
      </c>
      <c r="AE6568">
        <v>373</v>
      </c>
      <c r="AF6568">
        <v>0</v>
      </c>
      <c r="AG6568">
        <v>638</v>
      </c>
      <c r="AH6568">
        <v>320</v>
      </c>
      <c r="AI6568">
        <v>552</v>
      </c>
      <c r="AJ6568">
        <v>500</v>
      </c>
      <c r="AK6568">
        <v>0</v>
      </c>
      <c r="AL6568">
        <v>0</v>
      </c>
      <c r="AM6568">
        <v>85</v>
      </c>
      <c r="AN6568">
        <v>1063</v>
      </c>
      <c r="AO6568">
        <v>0</v>
      </c>
      <c r="AP6568">
        <v>38</v>
      </c>
      <c r="AQ6568">
        <v>3196</v>
      </c>
      <c r="AR6568">
        <v>0</v>
      </c>
      <c r="AS6568">
        <v>13626</v>
      </c>
      <c r="AT6568">
        <v>2553</v>
      </c>
      <c r="AU6568">
        <v>1554</v>
      </c>
      <c r="AV6568">
        <v>1470</v>
      </c>
      <c r="AW6568">
        <v>0</v>
      </c>
      <c r="AX6568">
        <v>0</v>
      </c>
      <c r="AY6568">
        <v>1213</v>
      </c>
      <c r="AZ6568">
        <v>14632</v>
      </c>
      <c r="BA6568">
        <v>0</v>
      </c>
      <c r="BB6568">
        <v>243</v>
      </c>
      <c r="BC6568">
        <v>35291</v>
      </c>
      <c r="BD6568">
        <v>9648392</v>
      </c>
      <c r="BE6568">
        <v>5796646</v>
      </c>
      <c r="BF6568">
        <v>8371504</v>
      </c>
      <c r="BG6568">
        <v>6581468</v>
      </c>
      <c r="BH6568">
        <v>0</v>
      </c>
      <c r="BI6568">
        <v>0</v>
      </c>
      <c r="BJ6568">
        <v>1208820</v>
      </c>
      <c r="BK6568">
        <v>16714036</v>
      </c>
      <c r="BL6568">
        <v>0</v>
      </c>
      <c r="BM6568">
        <v>516496</v>
      </c>
      <c r="BN6568">
        <v>48837362</v>
      </c>
      <c r="BO6568">
        <v>88307416</v>
      </c>
      <c r="BP6568">
        <v>18101110</v>
      </c>
      <c r="BQ6568">
        <v>11799019</v>
      </c>
      <c r="BR6568">
        <v>8058660</v>
      </c>
      <c r="BS6568">
        <v>0</v>
      </c>
      <c r="BT6568">
        <v>0</v>
      </c>
      <c r="BU6568">
        <v>2536574</v>
      </c>
      <c r="BV6568">
        <v>70526493</v>
      </c>
      <c r="BW6568">
        <v>0</v>
      </c>
      <c r="BX6568">
        <v>956895</v>
      </c>
      <c r="BY6568">
        <v>200286167</v>
      </c>
      <c r="BZ6568">
        <v>1249077</v>
      </c>
      <c r="CA6568">
        <v>82043019</v>
      </c>
      <c r="CB6568">
        <v>18067961</v>
      </c>
      <c r="CC6568">
        <v>15605946</v>
      </c>
      <c r="CD6568">
        <v>10066202</v>
      </c>
      <c r="CE6568">
        <v>0</v>
      </c>
      <c r="CF6568">
        <v>0</v>
      </c>
      <c r="CG6568">
        <v>0</v>
      </c>
      <c r="CH6568">
        <v>2468468</v>
      </c>
      <c r="CI6568">
        <v>51954881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235464</v>
      </c>
      <c r="CP6568">
        <v>181691018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15421649</v>
      </c>
      <c r="CW6568">
        <v>5709975</v>
      </c>
      <c r="CX6568">
        <v>4463444</v>
      </c>
      <c r="CY6568">
        <v>4500522</v>
      </c>
      <c r="CZ6568">
        <v>0</v>
      </c>
      <c r="DA6568">
        <v>0</v>
      </c>
      <c r="DB6568">
        <v>1258147</v>
      </c>
      <c r="DC6568">
        <v>34848234</v>
      </c>
      <c r="DD6568">
        <v>0</v>
      </c>
      <c r="DE6568">
        <v>1230540</v>
      </c>
      <c r="DF6568">
        <v>67432511</v>
      </c>
      <c r="DG6568">
        <v>2126824</v>
      </c>
      <c r="DH6568">
        <v>52923821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1380755</v>
      </c>
      <c r="DP6568">
        <v>44536617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</row>
    <row r="6569" spans="1:133" x14ac:dyDescent="0.3">
      <c r="A6569">
        <v>106190818</v>
      </c>
      <c r="B6569" t="s">
        <v>1897</v>
      </c>
      <c r="C6569">
        <v>20201</v>
      </c>
      <c r="D6569" s="1">
        <v>43831</v>
      </c>
      <c r="E6569" s="1">
        <v>43921</v>
      </c>
      <c r="F6569" t="s">
        <v>2573</v>
      </c>
      <c r="G6569" t="s">
        <v>37</v>
      </c>
      <c r="I6569">
        <v>937</v>
      </c>
      <c r="J6569" t="s">
        <v>31</v>
      </c>
      <c r="K6569" t="s">
        <v>4</v>
      </c>
      <c r="L6569" t="s">
        <v>24</v>
      </c>
      <c r="M6569" t="s">
        <v>2478</v>
      </c>
      <c r="N6569" t="s">
        <v>1899</v>
      </c>
      <c r="O6569" t="s">
        <v>553</v>
      </c>
      <c r="P6569">
        <v>91208</v>
      </c>
      <c r="Q6569" t="s">
        <v>1900</v>
      </c>
      <c r="R6569">
        <v>158</v>
      </c>
      <c r="S6569">
        <v>158</v>
      </c>
      <c r="T6569">
        <v>92</v>
      </c>
      <c r="U6569">
        <v>710</v>
      </c>
      <c r="V6569">
        <v>258</v>
      </c>
      <c r="W6569">
        <v>27</v>
      </c>
      <c r="X6569">
        <v>125</v>
      </c>
      <c r="Y6569">
        <v>0</v>
      </c>
      <c r="Z6569">
        <v>0</v>
      </c>
      <c r="AA6569">
        <v>0</v>
      </c>
      <c r="AB6569">
        <v>619</v>
      </c>
      <c r="AC6569">
        <v>0</v>
      </c>
      <c r="AD6569">
        <v>23</v>
      </c>
      <c r="AE6569">
        <v>1762</v>
      </c>
      <c r="AF6569">
        <v>0</v>
      </c>
      <c r="AG6569">
        <v>3999</v>
      </c>
      <c r="AH6569">
        <v>1729</v>
      </c>
      <c r="AI6569">
        <v>71</v>
      </c>
      <c r="AJ6569">
        <v>509</v>
      </c>
      <c r="AK6569">
        <v>0</v>
      </c>
      <c r="AL6569">
        <v>0</v>
      </c>
      <c r="AM6569">
        <v>0</v>
      </c>
      <c r="AN6569">
        <v>1953</v>
      </c>
      <c r="AO6569">
        <v>0</v>
      </c>
      <c r="AP6569">
        <v>63</v>
      </c>
      <c r="AQ6569">
        <v>8324</v>
      </c>
      <c r="AR6569">
        <v>0</v>
      </c>
      <c r="AS6569">
        <v>5272</v>
      </c>
      <c r="AT6569">
        <v>978</v>
      </c>
      <c r="AU6569">
        <v>281</v>
      </c>
      <c r="AV6569">
        <v>1959</v>
      </c>
      <c r="AW6569">
        <v>0</v>
      </c>
      <c r="AX6569">
        <v>0</v>
      </c>
      <c r="AY6569">
        <v>0</v>
      </c>
      <c r="AZ6569">
        <v>7610</v>
      </c>
      <c r="BA6569">
        <v>0</v>
      </c>
      <c r="BB6569">
        <v>922</v>
      </c>
      <c r="BC6569">
        <v>17022</v>
      </c>
      <c r="BD6569">
        <v>43872869</v>
      </c>
      <c r="BE6569">
        <v>11760688</v>
      </c>
      <c r="BF6569">
        <v>1105034</v>
      </c>
      <c r="BG6569">
        <v>8379522</v>
      </c>
      <c r="BH6569">
        <v>0</v>
      </c>
      <c r="BI6569">
        <v>0</v>
      </c>
      <c r="BJ6569">
        <v>0</v>
      </c>
      <c r="BK6569">
        <v>29674940</v>
      </c>
      <c r="BL6569">
        <v>0</v>
      </c>
      <c r="BM6569">
        <v>272782</v>
      </c>
      <c r="BN6569">
        <v>95065835</v>
      </c>
      <c r="BO6569">
        <v>30410693</v>
      </c>
      <c r="BP6569">
        <v>7458823</v>
      </c>
      <c r="BQ6569">
        <v>1389799</v>
      </c>
      <c r="BR6569">
        <v>5808307</v>
      </c>
      <c r="BS6569">
        <v>0</v>
      </c>
      <c r="BT6569">
        <v>0</v>
      </c>
      <c r="BU6569">
        <v>0</v>
      </c>
      <c r="BV6569">
        <v>20084121</v>
      </c>
      <c r="BW6569">
        <v>0</v>
      </c>
      <c r="BX6569">
        <v>743605</v>
      </c>
      <c r="BY6569">
        <v>65895348</v>
      </c>
      <c r="BZ6569">
        <v>97800</v>
      </c>
      <c r="CA6569">
        <v>58001195</v>
      </c>
      <c r="CB6569">
        <v>15225939</v>
      </c>
      <c r="CC6569">
        <v>1650713</v>
      </c>
      <c r="CD6569">
        <v>11677970</v>
      </c>
      <c r="CE6569">
        <v>0</v>
      </c>
      <c r="CF6569">
        <v>0</v>
      </c>
      <c r="CG6569">
        <v>0</v>
      </c>
      <c r="CH6569">
        <v>0</v>
      </c>
      <c r="CI6569">
        <v>38305705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818248</v>
      </c>
      <c r="CP6569">
        <v>12577757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16282367</v>
      </c>
      <c r="CW6569">
        <v>3993572</v>
      </c>
      <c r="CX6569">
        <v>844120</v>
      </c>
      <c r="CY6569">
        <v>2509859</v>
      </c>
      <c r="CZ6569">
        <v>0</v>
      </c>
      <c r="DA6569">
        <v>0</v>
      </c>
      <c r="DB6569">
        <v>0</v>
      </c>
      <c r="DC6569">
        <v>11453356</v>
      </c>
      <c r="DD6569">
        <v>0</v>
      </c>
      <c r="DE6569">
        <v>100339</v>
      </c>
      <c r="DF6569">
        <v>35183613</v>
      </c>
      <c r="DG6569">
        <v>353690</v>
      </c>
      <c r="DH6569">
        <v>37808889</v>
      </c>
      <c r="DI6569">
        <v>0</v>
      </c>
      <c r="DJ6569">
        <v>-461821</v>
      </c>
      <c r="DK6569">
        <v>0</v>
      </c>
      <c r="DL6569">
        <v>0</v>
      </c>
      <c r="DM6569">
        <v>0</v>
      </c>
      <c r="DN6569">
        <v>0</v>
      </c>
      <c r="DO6569">
        <v>134739</v>
      </c>
      <c r="DP6569">
        <v>27766586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</row>
    <row r="6570" spans="1:133" x14ac:dyDescent="0.3">
      <c r="A6570">
        <v>106204019</v>
      </c>
      <c r="B6570" t="s">
        <v>1901</v>
      </c>
      <c r="C6570">
        <v>20201</v>
      </c>
      <c r="D6570" s="1">
        <v>43831</v>
      </c>
      <c r="E6570" s="1">
        <v>43921</v>
      </c>
      <c r="F6570" t="s">
        <v>2573</v>
      </c>
      <c r="G6570" t="s">
        <v>965</v>
      </c>
      <c r="I6570">
        <v>601</v>
      </c>
      <c r="J6570" t="s">
        <v>31</v>
      </c>
      <c r="K6570" t="s">
        <v>4</v>
      </c>
      <c r="L6570" t="s">
        <v>24</v>
      </c>
      <c r="M6570" t="s">
        <v>2479</v>
      </c>
      <c r="N6570" t="s">
        <v>1903</v>
      </c>
      <c r="O6570" t="s">
        <v>968</v>
      </c>
      <c r="P6570">
        <v>93636</v>
      </c>
      <c r="Q6570" t="s">
        <v>1904</v>
      </c>
      <c r="R6570">
        <v>358</v>
      </c>
      <c r="S6570">
        <v>358</v>
      </c>
      <c r="T6570">
        <v>230</v>
      </c>
      <c r="U6570">
        <v>3</v>
      </c>
      <c r="V6570">
        <v>0</v>
      </c>
      <c r="W6570">
        <v>1243</v>
      </c>
      <c r="X6570">
        <v>1305</v>
      </c>
      <c r="Y6570">
        <v>0</v>
      </c>
      <c r="Z6570">
        <v>0</v>
      </c>
      <c r="AA6570">
        <v>54</v>
      </c>
      <c r="AB6570">
        <v>836</v>
      </c>
      <c r="AC6570">
        <v>7</v>
      </c>
      <c r="AD6570">
        <v>20</v>
      </c>
      <c r="AE6570">
        <v>3468</v>
      </c>
      <c r="AF6570">
        <v>0</v>
      </c>
      <c r="AG6570">
        <v>5</v>
      </c>
      <c r="AH6570">
        <v>0</v>
      </c>
      <c r="AI6570">
        <v>9132</v>
      </c>
      <c r="AJ6570">
        <v>4722</v>
      </c>
      <c r="AK6570">
        <v>0</v>
      </c>
      <c r="AL6570">
        <v>0</v>
      </c>
      <c r="AM6570">
        <v>364</v>
      </c>
      <c r="AN6570">
        <v>4186</v>
      </c>
      <c r="AO6570">
        <v>8</v>
      </c>
      <c r="AP6570">
        <v>70</v>
      </c>
      <c r="AQ6570">
        <v>18487</v>
      </c>
      <c r="AR6570">
        <v>0</v>
      </c>
      <c r="AS6570">
        <v>84</v>
      </c>
      <c r="AT6570">
        <v>0</v>
      </c>
      <c r="AU6570">
        <v>16258</v>
      </c>
      <c r="AV6570">
        <v>50968</v>
      </c>
      <c r="AW6570">
        <v>0</v>
      </c>
      <c r="AX6570">
        <v>0</v>
      </c>
      <c r="AY6570">
        <v>958</v>
      </c>
      <c r="AZ6570">
        <v>17930</v>
      </c>
      <c r="BA6570">
        <v>33</v>
      </c>
      <c r="BB6570">
        <v>4002</v>
      </c>
      <c r="BC6570">
        <v>90233</v>
      </c>
      <c r="BD6570">
        <v>70820</v>
      </c>
      <c r="BE6570">
        <v>0</v>
      </c>
      <c r="BF6570">
        <v>163874308</v>
      </c>
      <c r="BG6570">
        <v>68962183</v>
      </c>
      <c r="BH6570">
        <v>0</v>
      </c>
      <c r="BI6570">
        <v>0</v>
      </c>
      <c r="BJ6570">
        <v>4916551</v>
      </c>
      <c r="BK6570">
        <v>67112031</v>
      </c>
      <c r="BL6570">
        <v>69522</v>
      </c>
      <c r="BM6570">
        <v>648870</v>
      </c>
      <c r="BN6570">
        <v>305654285</v>
      </c>
      <c r="BO6570">
        <v>181297</v>
      </c>
      <c r="BP6570">
        <v>0</v>
      </c>
      <c r="BQ6570">
        <v>45902691</v>
      </c>
      <c r="BR6570">
        <v>83889053</v>
      </c>
      <c r="BS6570">
        <v>0</v>
      </c>
      <c r="BT6570">
        <v>0</v>
      </c>
      <c r="BU6570">
        <v>1741464</v>
      </c>
      <c r="BV6570">
        <v>42328188</v>
      </c>
      <c r="BW6570">
        <v>63198</v>
      </c>
      <c r="BX6570">
        <v>1563009</v>
      </c>
      <c r="BY6570">
        <v>175668900</v>
      </c>
      <c r="BZ6570">
        <v>3645186</v>
      </c>
      <c r="CA6570">
        <v>118955</v>
      </c>
      <c r="CB6570">
        <v>0</v>
      </c>
      <c r="CC6570">
        <v>117379740</v>
      </c>
      <c r="CD6570">
        <v>119425099</v>
      </c>
      <c r="CE6570">
        <v>-2050000</v>
      </c>
      <c r="CF6570">
        <v>0</v>
      </c>
      <c r="CG6570">
        <v>0</v>
      </c>
      <c r="CH6570">
        <v>4297105</v>
      </c>
      <c r="CI6570">
        <v>52824268</v>
      </c>
      <c r="CJ6570">
        <v>0</v>
      </c>
      <c r="CK6570">
        <v>132720</v>
      </c>
      <c r="CL6570">
        <v>0</v>
      </c>
      <c r="CM6570">
        <v>0</v>
      </c>
      <c r="CN6570">
        <v>0</v>
      </c>
      <c r="CO6570">
        <v>540522</v>
      </c>
      <c r="CP6570">
        <v>296313595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133162</v>
      </c>
      <c r="CW6570">
        <v>0</v>
      </c>
      <c r="CX6570">
        <v>94447259</v>
      </c>
      <c r="CY6570">
        <v>33426137</v>
      </c>
      <c r="CZ6570">
        <v>0</v>
      </c>
      <c r="DA6570">
        <v>0</v>
      </c>
      <c r="DB6570">
        <v>2248703</v>
      </c>
      <c r="DC6570">
        <v>54387982</v>
      </c>
      <c r="DD6570">
        <v>0</v>
      </c>
      <c r="DE6570">
        <v>366347</v>
      </c>
      <c r="DF6570">
        <v>185009590</v>
      </c>
      <c r="DG6570">
        <v>5552382</v>
      </c>
      <c r="DH6570">
        <v>167564359</v>
      </c>
      <c r="DI6570">
        <v>0</v>
      </c>
      <c r="DJ6570">
        <v>-50841094</v>
      </c>
      <c r="DK6570">
        <v>0</v>
      </c>
      <c r="DL6570">
        <v>0</v>
      </c>
      <c r="DM6570">
        <v>0</v>
      </c>
      <c r="DN6570">
        <v>0</v>
      </c>
      <c r="DO6570">
        <v>17225158</v>
      </c>
      <c r="DP6570">
        <v>352743621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</row>
    <row r="6571" spans="1:133" x14ac:dyDescent="0.3">
      <c r="A6571">
        <v>106190812</v>
      </c>
      <c r="B6571" t="s">
        <v>1905</v>
      </c>
      <c r="C6571">
        <v>20201</v>
      </c>
      <c r="D6571" s="1">
        <v>43831</v>
      </c>
      <c r="E6571" s="1">
        <v>43921</v>
      </c>
      <c r="F6571" t="s">
        <v>2573</v>
      </c>
      <c r="G6571" t="s">
        <v>37</v>
      </c>
      <c r="I6571">
        <v>905</v>
      </c>
      <c r="J6571" t="s">
        <v>31</v>
      </c>
      <c r="K6571" t="s">
        <v>4</v>
      </c>
      <c r="L6571" t="s">
        <v>24</v>
      </c>
      <c r="M6571" t="s">
        <v>2480</v>
      </c>
      <c r="N6571" t="s">
        <v>1907</v>
      </c>
      <c r="O6571" t="s">
        <v>1908</v>
      </c>
      <c r="P6571">
        <v>91405</v>
      </c>
      <c r="Q6571" t="s">
        <v>1909</v>
      </c>
      <c r="R6571">
        <v>350</v>
      </c>
      <c r="S6571">
        <v>348</v>
      </c>
      <c r="T6571">
        <v>348</v>
      </c>
      <c r="U6571">
        <v>621</v>
      </c>
      <c r="V6571">
        <v>202</v>
      </c>
      <c r="W6571">
        <v>634</v>
      </c>
      <c r="X6571">
        <v>1495</v>
      </c>
      <c r="Y6571">
        <v>0</v>
      </c>
      <c r="Z6571">
        <v>0</v>
      </c>
      <c r="AA6571">
        <v>48</v>
      </c>
      <c r="AB6571">
        <v>230</v>
      </c>
      <c r="AC6571">
        <v>0</v>
      </c>
      <c r="AD6571">
        <v>17</v>
      </c>
      <c r="AE6571">
        <v>3247</v>
      </c>
      <c r="AF6571">
        <v>0</v>
      </c>
      <c r="AG6571">
        <v>4635</v>
      </c>
      <c r="AH6571">
        <v>1087</v>
      </c>
      <c r="AI6571">
        <v>3303</v>
      </c>
      <c r="AJ6571">
        <v>6677</v>
      </c>
      <c r="AK6571">
        <v>0</v>
      </c>
      <c r="AL6571">
        <v>0</v>
      </c>
      <c r="AM6571">
        <v>177</v>
      </c>
      <c r="AN6571">
        <v>1065</v>
      </c>
      <c r="AO6571">
        <v>0</v>
      </c>
      <c r="AP6571">
        <v>53</v>
      </c>
      <c r="AQ6571">
        <v>16997</v>
      </c>
      <c r="AR6571">
        <v>0</v>
      </c>
      <c r="AS6571">
        <v>1552</v>
      </c>
      <c r="AT6571">
        <v>796</v>
      </c>
      <c r="AU6571">
        <v>4642</v>
      </c>
      <c r="AV6571">
        <v>14955</v>
      </c>
      <c r="AW6571">
        <v>0</v>
      </c>
      <c r="AX6571">
        <v>0</v>
      </c>
      <c r="AY6571">
        <v>276</v>
      </c>
      <c r="AZ6571">
        <v>2411</v>
      </c>
      <c r="BA6571">
        <v>13</v>
      </c>
      <c r="BB6571">
        <v>2446</v>
      </c>
      <c r="BC6571">
        <v>27091</v>
      </c>
      <c r="BD6571">
        <v>42418216</v>
      </c>
      <c r="BE6571">
        <v>12292283</v>
      </c>
      <c r="BF6571">
        <v>27827493</v>
      </c>
      <c r="BG6571">
        <v>58787592</v>
      </c>
      <c r="BH6571">
        <v>0</v>
      </c>
      <c r="BI6571">
        <v>0</v>
      </c>
      <c r="BJ6571">
        <v>3949761</v>
      </c>
      <c r="BK6571">
        <v>12781987</v>
      </c>
      <c r="BL6571">
        <v>0</v>
      </c>
      <c r="BM6571">
        <v>565634</v>
      </c>
      <c r="BN6571">
        <v>158622966</v>
      </c>
      <c r="BO6571">
        <v>6724343</v>
      </c>
      <c r="BP6571">
        <v>3182201</v>
      </c>
      <c r="BQ6571">
        <v>7891688</v>
      </c>
      <c r="BR6571">
        <v>35858035</v>
      </c>
      <c r="BS6571">
        <v>0</v>
      </c>
      <c r="BT6571">
        <v>0</v>
      </c>
      <c r="BU6571">
        <v>1578613</v>
      </c>
      <c r="BV6571">
        <v>8093507</v>
      </c>
      <c r="BW6571">
        <v>10684</v>
      </c>
      <c r="BX6571">
        <v>3727712</v>
      </c>
      <c r="BY6571">
        <v>67066783</v>
      </c>
      <c r="BZ6571">
        <v>1537908</v>
      </c>
      <c r="CA6571">
        <v>35682335</v>
      </c>
      <c r="CB6571">
        <v>11889986</v>
      </c>
      <c r="CC6571">
        <v>29688865</v>
      </c>
      <c r="CD6571">
        <v>74348690</v>
      </c>
      <c r="CE6571">
        <v>-5550000</v>
      </c>
      <c r="CF6571">
        <v>0</v>
      </c>
      <c r="CG6571">
        <v>0</v>
      </c>
      <c r="CH6571">
        <v>3355303</v>
      </c>
      <c r="CI6571">
        <v>13560798</v>
      </c>
      <c r="CJ6571">
        <v>0</v>
      </c>
      <c r="CK6571">
        <v>10684</v>
      </c>
      <c r="CL6571">
        <v>0</v>
      </c>
      <c r="CM6571">
        <v>0</v>
      </c>
      <c r="CN6571">
        <v>0</v>
      </c>
      <c r="CO6571">
        <v>3197293</v>
      </c>
      <c r="CP6571">
        <v>167721862</v>
      </c>
      <c r="CQ6571">
        <v>0</v>
      </c>
      <c r="CR6571">
        <v>23021455</v>
      </c>
      <c r="CS6571">
        <v>0</v>
      </c>
      <c r="CT6571">
        <v>0</v>
      </c>
      <c r="CU6571">
        <v>23021455</v>
      </c>
      <c r="CV6571">
        <v>13216360</v>
      </c>
      <c r="CW6571">
        <v>3358976</v>
      </c>
      <c r="CX6571">
        <v>5955398</v>
      </c>
      <c r="CY6571">
        <v>48846131</v>
      </c>
      <c r="CZ6571">
        <v>0</v>
      </c>
      <c r="DA6571">
        <v>0</v>
      </c>
      <c r="DB6571">
        <v>2135242</v>
      </c>
      <c r="DC6571">
        <v>7498881</v>
      </c>
      <c r="DD6571">
        <v>0</v>
      </c>
      <c r="DE6571">
        <v>-21646</v>
      </c>
      <c r="DF6571">
        <v>80989342</v>
      </c>
      <c r="DG6571">
        <v>2656639</v>
      </c>
      <c r="DH6571">
        <v>91968624</v>
      </c>
      <c r="DI6571">
        <v>0</v>
      </c>
      <c r="DJ6571">
        <v>-42243737</v>
      </c>
      <c r="DK6571">
        <v>0</v>
      </c>
      <c r="DL6571">
        <v>0</v>
      </c>
      <c r="DM6571">
        <v>0</v>
      </c>
      <c r="DN6571">
        <v>0</v>
      </c>
      <c r="DO6571">
        <v>1812739</v>
      </c>
      <c r="DP6571">
        <v>111456536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</row>
    <row r="6572" spans="1:133" x14ac:dyDescent="0.3">
      <c r="A6572">
        <v>106014050</v>
      </c>
      <c r="B6572" t="s">
        <v>1910</v>
      </c>
      <c r="C6572">
        <v>20201</v>
      </c>
      <c r="D6572" s="1">
        <v>43831</v>
      </c>
      <c r="E6572" s="1">
        <v>43921</v>
      </c>
      <c r="F6572" t="s">
        <v>2573</v>
      </c>
      <c r="G6572" t="s">
        <v>30</v>
      </c>
      <c r="I6572">
        <v>419</v>
      </c>
      <c r="J6572" t="s">
        <v>31</v>
      </c>
      <c r="K6572" t="s">
        <v>4</v>
      </c>
      <c r="L6572" t="s">
        <v>24</v>
      </c>
      <c r="M6572" t="s">
        <v>2481</v>
      </c>
      <c r="N6572" t="s">
        <v>2577</v>
      </c>
      <c r="O6572" t="s">
        <v>1913</v>
      </c>
      <c r="P6572">
        <v>94588</v>
      </c>
      <c r="Q6572" t="s">
        <v>2578</v>
      </c>
      <c r="R6572">
        <v>242</v>
      </c>
      <c r="S6572">
        <v>207</v>
      </c>
      <c r="T6572">
        <v>207</v>
      </c>
      <c r="U6572">
        <v>781</v>
      </c>
      <c r="V6572">
        <v>169</v>
      </c>
      <c r="W6572">
        <v>92</v>
      </c>
      <c r="X6572">
        <v>164</v>
      </c>
      <c r="Y6572">
        <v>0</v>
      </c>
      <c r="Z6572">
        <v>0</v>
      </c>
      <c r="AA6572">
        <v>75</v>
      </c>
      <c r="AB6572">
        <v>599</v>
      </c>
      <c r="AC6572">
        <v>7</v>
      </c>
      <c r="AD6572">
        <v>6</v>
      </c>
      <c r="AE6572">
        <v>1893</v>
      </c>
      <c r="AF6572">
        <v>123</v>
      </c>
      <c r="AG6572">
        <v>4689</v>
      </c>
      <c r="AH6572">
        <v>890</v>
      </c>
      <c r="AI6572">
        <v>412</v>
      </c>
      <c r="AJ6572">
        <v>755</v>
      </c>
      <c r="AK6572">
        <v>0</v>
      </c>
      <c r="AL6572">
        <v>0</v>
      </c>
      <c r="AM6572">
        <v>423</v>
      </c>
      <c r="AN6572">
        <v>2178</v>
      </c>
      <c r="AO6572">
        <v>34</v>
      </c>
      <c r="AP6572">
        <v>29</v>
      </c>
      <c r="AQ6572">
        <v>9410</v>
      </c>
      <c r="AR6572">
        <v>1758</v>
      </c>
      <c r="AS6572">
        <v>15683</v>
      </c>
      <c r="AT6572">
        <v>3616</v>
      </c>
      <c r="AU6572">
        <v>1187</v>
      </c>
      <c r="AV6572">
        <v>4374</v>
      </c>
      <c r="AW6572">
        <v>0</v>
      </c>
      <c r="AX6572">
        <v>0</v>
      </c>
      <c r="AY6572">
        <v>2249</v>
      </c>
      <c r="AZ6572">
        <v>22128</v>
      </c>
      <c r="BA6572">
        <v>1089</v>
      </c>
      <c r="BB6572">
        <v>2250</v>
      </c>
      <c r="BC6572">
        <v>52576</v>
      </c>
      <c r="BD6572">
        <v>101677729</v>
      </c>
      <c r="BE6572">
        <v>19388289</v>
      </c>
      <c r="BF6572">
        <v>10056776</v>
      </c>
      <c r="BG6572">
        <v>17717194</v>
      </c>
      <c r="BH6572">
        <v>0</v>
      </c>
      <c r="BI6572">
        <v>0</v>
      </c>
      <c r="BJ6572">
        <v>11251806</v>
      </c>
      <c r="BK6572">
        <v>54868293</v>
      </c>
      <c r="BL6572">
        <v>890272</v>
      </c>
      <c r="BM6572">
        <v>1130248</v>
      </c>
      <c r="BN6572">
        <v>216980607</v>
      </c>
      <c r="BO6572">
        <v>52220082</v>
      </c>
      <c r="BP6572">
        <v>12039146</v>
      </c>
      <c r="BQ6572">
        <v>3952291</v>
      </c>
      <c r="BR6572">
        <v>14565121</v>
      </c>
      <c r="BS6572">
        <v>0</v>
      </c>
      <c r="BT6572">
        <v>0</v>
      </c>
      <c r="BU6572">
        <v>7488287</v>
      </c>
      <c r="BV6572">
        <v>73678559</v>
      </c>
      <c r="BW6572">
        <v>3626166</v>
      </c>
      <c r="BX6572">
        <v>7493185</v>
      </c>
      <c r="BY6572">
        <v>175062837</v>
      </c>
      <c r="BZ6572">
        <v>2494774</v>
      </c>
      <c r="CA6572">
        <v>132739518</v>
      </c>
      <c r="CB6572">
        <v>26710965</v>
      </c>
      <c r="CC6572">
        <v>10071244</v>
      </c>
      <c r="CD6572">
        <v>29855543</v>
      </c>
      <c r="CE6572">
        <v>0</v>
      </c>
      <c r="CF6572">
        <v>0</v>
      </c>
      <c r="CG6572">
        <v>0</v>
      </c>
      <c r="CH6572">
        <v>8701885</v>
      </c>
      <c r="CI6572">
        <v>87317854</v>
      </c>
      <c r="CJ6572">
        <v>0</v>
      </c>
      <c r="CK6572">
        <v>3621218</v>
      </c>
      <c r="CL6572">
        <v>0</v>
      </c>
      <c r="CM6572">
        <v>0</v>
      </c>
      <c r="CN6572">
        <v>0</v>
      </c>
      <c r="CO6572">
        <v>13759935</v>
      </c>
      <c r="CP6572">
        <v>315272936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19078259</v>
      </c>
      <c r="CW6572">
        <v>4252802</v>
      </c>
      <c r="CX6572">
        <v>3550703</v>
      </c>
      <c r="CY6572">
        <v>2188200</v>
      </c>
      <c r="CZ6572">
        <v>0</v>
      </c>
      <c r="DA6572">
        <v>0</v>
      </c>
      <c r="DB6572">
        <v>9051370</v>
      </c>
      <c r="DC6572">
        <v>37175850</v>
      </c>
      <c r="DD6572">
        <v>895220</v>
      </c>
      <c r="DE6572">
        <v>578104</v>
      </c>
      <c r="DF6572">
        <v>76770508</v>
      </c>
      <c r="DG6572">
        <v>1553765</v>
      </c>
      <c r="DH6572">
        <v>82649222</v>
      </c>
      <c r="DI6572">
        <v>2642222</v>
      </c>
      <c r="DJ6572">
        <v>51763</v>
      </c>
      <c r="DK6572">
        <v>0</v>
      </c>
      <c r="DL6572">
        <v>0</v>
      </c>
      <c r="DM6572">
        <v>0</v>
      </c>
      <c r="DN6572">
        <v>0</v>
      </c>
      <c r="DO6572">
        <v>2508916</v>
      </c>
      <c r="DP6572">
        <v>173324624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</row>
    <row r="6573" spans="1:133" x14ac:dyDescent="0.3">
      <c r="A6573">
        <v>106560481</v>
      </c>
      <c r="B6573" t="s">
        <v>1915</v>
      </c>
      <c r="C6573">
        <v>20201</v>
      </c>
      <c r="D6573" s="1">
        <v>43831</v>
      </c>
      <c r="E6573" s="1">
        <v>43921</v>
      </c>
      <c r="F6573" t="s">
        <v>2573</v>
      </c>
      <c r="G6573" t="s">
        <v>115</v>
      </c>
      <c r="I6573">
        <v>809</v>
      </c>
      <c r="J6573" t="s">
        <v>80</v>
      </c>
      <c r="K6573" t="s">
        <v>4</v>
      </c>
      <c r="L6573" t="s">
        <v>24</v>
      </c>
      <c r="M6573" t="s">
        <v>2482</v>
      </c>
      <c r="N6573" t="s">
        <v>2767</v>
      </c>
      <c r="O6573" t="s">
        <v>118</v>
      </c>
      <c r="P6573">
        <v>93003</v>
      </c>
      <c r="Q6573" t="s">
        <v>1918</v>
      </c>
      <c r="R6573">
        <v>272</v>
      </c>
      <c r="S6573">
        <v>259</v>
      </c>
      <c r="T6573">
        <v>136</v>
      </c>
      <c r="U6573">
        <v>365</v>
      </c>
      <c r="V6573">
        <v>81</v>
      </c>
      <c r="W6573">
        <v>358</v>
      </c>
      <c r="X6573">
        <v>734</v>
      </c>
      <c r="Y6573">
        <v>0</v>
      </c>
      <c r="Z6573">
        <v>0</v>
      </c>
      <c r="AA6573">
        <v>212</v>
      </c>
      <c r="AB6573">
        <v>337</v>
      </c>
      <c r="AC6573">
        <v>0</v>
      </c>
      <c r="AD6573">
        <v>116</v>
      </c>
      <c r="AE6573">
        <v>2203</v>
      </c>
      <c r="AF6573">
        <v>0</v>
      </c>
      <c r="AG6573">
        <v>1923</v>
      </c>
      <c r="AH6573">
        <v>378</v>
      </c>
      <c r="AI6573">
        <v>2147</v>
      </c>
      <c r="AJ6573">
        <v>2880</v>
      </c>
      <c r="AK6573">
        <v>0</v>
      </c>
      <c r="AL6573">
        <v>0</v>
      </c>
      <c r="AM6573">
        <v>2052</v>
      </c>
      <c r="AN6573">
        <v>1289</v>
      </c>
      <c r="AO6573">
        <v>0</v>
      </c>
      <c r="AP6573">
        <v>553</v>
      </c>
      <c r="AQ6573">
        <v>11222</v>
      </c>
      <c r="AR6573">
        <v>0</v>
      </c>
      <c r="AS6573">
        <v>4552</v>
      </c>
      <c r="AT6573">
        <v>539</v>
      </c>
      <c r="AU6573">
        <v>2646</v>
      </c>
      <c r="AV6573">
        <v>15697</v>
      </c>
      <c r="AW6573">
        <v>0</v>
      </c>
      <c r="AX6573">
        <v>0</v>
      </c>
      <c r="AY6573">
        <v>1260</v>
      </c>
      <c r="AZ6573">
        <v>6998</v>
      </c>
      <c r="BA6573">
        <v>0</v>
      </c>
      <c r="BB6573">
        <v>2717</v>
      </c>
      <c r="BC6573">
        <v>34409</v>
      </c>
      <c r="BD6573">
        <v>34178329</v>
      </c>
      <c r="BE6573">
        <v>7451347</v>
      </c>
      <c r="BF6573">
        <v>35137129</v>
      </c>
      <c r="BG6573">
        <v>51792838</v>
      </c>
      <c r="BH6573">
        <v>0</v>
      </c>
      <c r="BI6573">
        <v>0</v>
      </c>
      <c r="BJ6573">
        <v>26398278</v>
      </c>
      <c r="BK6573">
        <v>25528536</v>
      </c>
      <c r="BL6573">
        <v>0</v>
      </c>
      <c r="BM6573">
        <v>6939024</v>
      </c>
      <c r="BN6573">
        <v>187425481</v>
      </c>
      <c r="BO6573">
        <v>18769030</v>
      </c>
      <c r="BP6573">
        <v>2655538</v>
      </c>
      <c r="BQ6573">
        <v>11568415</v>
      </c>
      <c r="BR6573">
        <v>43909942</v>
      </c>
      <c r="BS6573">
        <v>0</v>
      </c>
      <c r="BT6573">
        <v>0</v>
      </c>
      <c r="BU6573">
        <v>5307927</v>
      </c>
      <c r="BV6573">
        <v>25329350</v>
      </c>
      <c r="BW6573">
        <v>0</v>
      </c>
      <c r="BX6573">
        <v>11837675</v>
      </c>
      <c r="BY6573">
        <v>119377877</v>
      </c>
      <c r="BZ6573">
        <v>13652060</v>
      </c>
      <c r="CA6573">
        <v>44475781</v>
      </c>
      <c r="CB6573">
        <v>8489784</v>
      </c>
      <c r="CC6573">
        <v>39232656</v>
      </c>
      <c r="CD6573">
        <v>79342212</v>
      </c>
      <c r="CE6573">
        <v>-19370140</v>
      </c>
      <c r="CF6573">
        <v>0</v>
      </c>
      <c r="CG6573">
        <v>0</v>
      </c>
      <c r="CH6573">
        <v>29637103</v>
      </c>
      <c r="CI6573">
        <v>52720625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2772427</v>
      </c>
      <c r="CP6573">
        <v>250952508</v>
      </c>
      <c r="CQ6573">
        <v>0</v>
      </c>
      <c r="CR6573">
        <v>3166829</v>
      </c>
      <c r="CS6573">
        <v>0</v>
      </c>
      <c r="CT6573">
        <v>2298917</v>
      </c>
      <c r="CU6573">
        <v>5465746</v>
      </c>
      <c r="CV6573">
        <v>8471578</v>
      </c>
      <c r="CW6573">
        <v>1617101</v>
      </c>
      <c r="CX6573">
        <v>17157958</v>
      </c>
      <c r="CY6573">
        <v>29212467</v>
      </c>
      <c r="CZ6573">
        <v>0</v>
      </c>
      <c r="DA6573">
        <v>0</v>
      </c>
      <c r="DB6573">
        <v>2069102</v>
      </c>
      <c r="DC6573">
        <v>436178</v>
      </c>
      <c r="DD6573">
        <v>0</v>
      </c>
      <c r="DE6573">
        <v>2352212</v>
      </c>
      <c r="DF6573">
        <v>61316596</v>
      </c>
      <c r="DG6573">
        <v>11816882</v>
      </c>
      <c r="DH6573">
        <v>99738990</v>
      </c>
      <c r="DI6573">
        <v>0</v>
      </c>
      <c r="DJ6573">
        <v>8305531</v>
      </c>
      <c r="DK6573">
        <v>0</v>
      </c>
      <c r="DL6573">
        <v>0</v>
      </c>
      <c r="DM6573">
        <v>0</v>
      </c>
      <c r="DN6573">
        <v>0</v>
      </c>
      <c r="DO6573">
        <v>237954</v>
      </c>
      <c r="DP6573">
        <v>420415543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</row>
    <row r="6574" spans="1:133" x14ac:dyDescent="0.3">
      <c r="A6574">
        <v>106454012</v>
      </c>
      <c r="B6574" t="s">
        <v>2484</v>
      </c>
      <c r="C6574">
        <v>20201</v>
      </c>
      <c r="D6574" s="1">
        <v>43831</v>
      </c>
      <c r="E6574" s="1">
        <v>43921</v>
      </c>
      <c r="F6574" t="s">
        <v>2573</v>
      </c>
      <c r="G6574" t="s">
        <v>1012</v>
      </c>
      <c r="I6574">
        <v>209</v>
      </c>
      <c r="J6574" t="s">
        <v>54</v>
      </c>
      <c r="K6574" t="s">
        <v>4</v>
      </c>
      <c r="L6574" t="s">
        <v>24</v>
      </c>
      <c r="M6574" t="s">
        <v>2485</v>
      </c>
      <c r="N6574" t="s">
        <v>1160</v>
      </c>
      <c r="O6574" t="s">
        <v>1066</v>
      </c>
      <c r="P6574">
        <v>96001</v>
      </c>
      <c r="Q6574" t="s">
        <v>1161</v>
      </c>
      <c r="R6574">
        <v>88</v>
      </c>
      <c r="S6574">
        <v>88</v>
      </c>
      <c r="T6574">
        <v>66</v>
      </c>
      <c r="U6574">
        <v>137</v>
      </c>
      <c r="V6574">
        <v>0</v>
      </c>
      <c r="W6574">
        <v>0</v>
      </c>
      <c r="X6574">
        <v>42</v>
      </c>
      <c r="Y6574">
        <v>0</v>
      </c>
      <c r="Z6574">
        <v>0</v>
      </c>
      <c r="AA6574">
        <v>0</v>
      </c>
      <c r="AB6574">
        <v>13</v>
      </c>
      <c r="AC6574">
        <v>0</v>
      </c>
      <c r="AD6574">
        <v>0</v>
      </c>
      <c r="AE6574">
        <v>192</v>
      </c>
      <c r="AF6574">
        <v>0</v>
      </c>
      <c r="AG6574">
        <v>3791</v>
      </c>
      <c r="AH6574">
        <v>187</v>
      </c>
      <c r="AI6574">
        <v>0</v>
      </c>
      <c r="AJ6574">
        <v>1565</v>
      </c>
      <c r="AK6574">
        <v>0</v>
      </c>
      <c r="AL6574">
        <v>0</v>
      </c>
      <c r="AM6574">
        <v>0</v>
      </c>
      <c r="AN6574">
        <v>412</v>
      </c>
      <c r="AO6574">
        <v>0</v>
      </c>
      <c r="AP6574">
        <v>0</v>
      </c>
      <c r="AQ6574">
        <v>5955</v>
      </c>
      <c r="AR6574">
        <v>0</v>
      </c>
      <c r="AS6574">
        <v>1067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339</v>
      </c>
      <c r="BA6574">
        <v>0</v>
      </c>
      <c r="BB6574">
        <v>0</v>
      </c>
      <c r="BC6574">
        <v>1406</v>
      </c>
      <c r="BD6574">
        <v>39401830</v>
      </c>
      <c r="BE6574">
        <v>2976674</v>
      </c>
      <c r="BF6574">
        <v>0</v>
      </c>
      <c r="BG6574">
        <v>19228252</v>
      </c>
      <c r="BH6574">
        <v>0</v>
      </c>
      <c r="BI6574">
        <v>0</v>
      </c>
      <c r="BJ6574">
        <v>0</v>
      </c>
      <c r="BK6574">
        <v>4689008</v>
      </c>
      <c r="BL6574">
        <v>0</v>
      </c>
      <c r="BM6574">
        <v>0</v>
      </c>
      <c r="BN6574">
        <v>66295764</v>
      </c>
      <c r="BO6574">
        <v>1386996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113428</v>
      </c>
      <c r="BW6574">
        <v>0</v>
      </c>
      <c r="BX6574">
        <v>0</v>
      </c>
      <c r="BY6574">
        <v>1500424</v>
      </c>
      <c r="BZ6574">
        <v>0</v>
      </c>
      <c r="CA6574">
        <v>35521358</v>
      </c>
      <c r="CB6574">
        <v>2543514</v>
      </c>
      <c r="CC6574">
        <v>0</v>
      </c>
      <c r="CD6574">
        <v>16011756</v>
      </c>
      <c r="CE6574">
        <v>0</v>
      </c>
      <c r="CF6574">
        <v>0</v>
      </c>
      <c r="CG6574">
        <v>0</v>
      </c>
      <c r="CH6574">
        <v>0</v>
      </c>
      <c r="CI6574">
        <v>4028139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58104767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5267468</v>
      </c>
      <c r="CW6574">
        <v>433160</v>
      </c>
      <c r="CX6574">
        <v>0</v>
      </c>
      <c r="CY6574">
        <v>3216496</v>
      </c>
      <c r="CZ6574">
        <v>0</v>
      </c>
      <c r="DA6574">
        <v>0</v>
      </c>
      <c r="DB6574">
        <v>0</v>
      </c>
      <c r="DC6574">
        <v>774297</v>
      </c>
      <c r="DD6574">
        <v>0</v>
      </c>
      <c r="DE6574">
        <v>0</v>
      </c>
      <c r="DF6574">
        <v>9691421</v>
      </c>
      <c r="DG6574">
        <v>33516</v>
      </c>
      <c r="DH6574">
        <v>7054898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24695</v>
      </c>
      <c r="DP6574">
        <v>1155911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</row>
    <row r="6575" spans="1:133" x14ac:dyDescent="0.3">
      <c r="A6575">
        <v>106344035</v>
      </c>
      <c r="B6575" t="s">
        <v>1919</v>
      </c>
      <c r="C6575">
        <v>20201</v>
      </c>
      <c r="D6575" s="1">
        <v>43831</v>
      </c>
      <c r="E6575" s="1">
        <v>43921</v>
      </c>
      <c r="F6575" t="s">
        <v>2573</v>
      </c>
      <c r="G6575" t="s">
        <v>359</v>
      </c>
      <c r="I6575">
        <v>309</v>
      </c>
      <c r="J6575" t="s">
        <v>54</v>
      </c>
      <c r="K6575" t="s">
        <v>4</v>
      </c>
      <c r="L6575" t="s">
        <v>24</v>
      </c>
      <c r="M6575" t="s">
        <v>2486</v>
      </c>
      <c r="N6575" t="s">
        <v>1921</v>
      </c>
      <c r="O6575" t="s">
        <v>1054</v>
      </c>
      <c r="P6575">
        <v>95630</v>
      </c>
      <c r="Q6575" t="s">
        <v>2702</v>
      </c>
      <c r="R6575">
        <v>58</v>
      </c>
      <c r="S6575">
        <v>58</v>
      </c>
      <c r="T6575">
        <v>48</v>
      </c>
      <c r="U6575">
        <v>48</v>
      </c>
      <c r="V6575">
        <v>15</v>
      </c>
      <c r="W6575">
        <v>0</v>
      </c>
      <c r="X6575">
        <v>40</v>
      </c>
      <c r="Y6575">
        <v>0</v>
      </c>
      <c r="Z6575">
        <v>0</v>
      </c>
      <c r="AA6575">
        <v>0</v>
      </c>
      <c r="AB6575">
        <v>23</v>
      </c>
      <c r="AC6575">
        <v>0</v>
      </c>
      <c r="AD6575">
        <v>0</v>
      </c>
      <c r="AE6575">
        <v>126</v>
      </c>
      <c r="AF6575">
        <v>0</v>
      </c>
      <c r="AG6575">
        <v>1413</v>
      </c>
      <c r="AH6575">
        <v>572</v>
      </c>
      <c r="AI6575">
        <v>0</v>
      </c>
      <c r="AJ6575">
        <v>1449</v>
      </c>
      <c r="AK6575">
        <v>0</v>
      </c>
      <c r="AL6575">
        <v>0</v>
      </c>
      <c r="AM6575">
        <v>0</v>
      </c>
      <c r="AN6575">
        <v>919</v>
      </c>
      <c r="AO6575">
        <v>0</v>
      </c>
      <c r="AP6575">
        <v>0</v>
      </c>
      <c r="AQ6575">
        <v>4353</v>
      </c>
      <c r="AR6575">
        <v>0</v>
      </c>
      <c r="AS6575">
        <v>2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4</v>
      </c>
      <c r="BA6575">
        <v>0</v>
      </c>
      <c r="BB6575">
        <v>0</v>
      </c>
      <c r="BC6575">
        <v>6</v>
      </c>
      <c r="BD6575">
        <v>17009206</v>
      </c>
      <c r="BE6575">
        <v>6615773</v>
      </c>
      <c r="BF6575">
        <v>0</v>
      </c>
      <c r="BG6575">
        <v>16076836</v>
      </c>
      <c r="BH6575">
        <v>0</v>
      </c>
      <c r="BI6575">
        <v>0</v>
      </c>
      <c r="BJ6575">
        <v>0</v>
      </c>
      <c r="BK6575">
        <v>10875068</v>
      </c>
      <c r="BL6575">
        <v>0</v>
      </c>
      <c r="BM6575">
        <v>0</v>
      </c>
      <c r="BN6575">
        <v>50576883</v>
      </c>
      <c r="BO6575">
        <v>18659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12266</v>
      </c>
      <c r="BW6575">
        <v>0</v>
      </c>
      <c r="BX6575">
        <v>0</v>
      </c>
      <c r="BY6575">
        <v>30925</v>
      </c>
      <c r="BZ6575">
        <v>0</v>
      </c>
      <c r="CA6575">
        <v>12504715</v>
      </c>
      <c r="CB6575">
        <v>5189704</v>
      </c>
      <c r="CC6575">
        <v>0</v>
      </c>
      <c r="CD6575">
        <v>12157407</v>
      </c>
      <c r="CE6575">
        <v>0</v>
      </c>
      <c r="CF6575">
        <v>0</v>
      </c>
      <c r="CG6575">
        <v>0</v>
      </c>
      <c r="CH6575">
        <v>0</v>
      </c>
      <c r="CI6575">
        <v>8775507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38627333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4523150</v>
      </c>
      <c r="CW6575">
        <v>1426069</v>
      </c>
      <c r="CX6575">
        <v>0</v>
      </c>
      <c r="CY6575">
        <v>3919429</v>
      </c>
      <c r="CZ6575">
        <v>0</v>
      </c>
      <c r="DA6575">
        <v>0</v>
      </c>
      <c r="DB6575">
        <v>0</v>
      </c>
      <c r="DC6575">
        <v>2111827</v>
      </c>
      <c r="DD6575">
        <v>0</v>
      </c>
      <c r="DE6575">
        <v>0</v>
      </c>
      <c r="DF6575">
        <v>11980475</v>
      </c>
      <c r="DG6575">
        <v>24146</v>
      </c>
      <c r="DH6575">
        <v>7972459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71808</v>
      </c>
      <c r="DP6575">
        <v>442618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</row>
    <row r="6576" spans="1:133" x14ac:dyDescent="0.3">
      <c r="A6576">
        <v>106374094</v>
      </c>
      <c r="B6576" t="s">
        <v>1923</v>
      </c>
      <c r="C6576">
        <v>20201</v>
      </c>
      <c r="D6576" s="1">
        <v>43831</v>
      </c>
      <c r="E6576" s="1">
        <v>43921</v>
      </c>
      <c r="F6576" t="s">
        <v>2573</v>
      </c>
      <c r="G6576" t="s">
        <v>53</v>
      </c>
      <c r="I6576">
        <v>1418</v>
      </c>
      <c r="J6576" t="s">
        <v>54</v>
      </c>
      <c r="K6576" t="s">
        <v>4</v>
      </c>
      <c r="L6576" t="s">
        <v>24</v>
      </c>
      <c r="M6576" t="s">
        <v>2487</v>
      </c>
      <c r="N6576" t="s">
        <v>1925</v>
      </c>
      <c r="O6576" t="s">
        <v>57</v>
      </c>
      <c r="P6576">
        <v>92103</v>
      </c>
      <c r="Q6576" t="s">
        <v>2714</v>
      </c>
      <c r="R6576">
        <v>110</v>
      </c>
      <c r="S6576">
        <v>88</v>
      </c>
      <c r="T6576">
        <v>88</v>
      </c>
      <c r="U6576">
        <v>70</v>
      </c>
      <c r="V6576">
        <v>21</v>
      </c>
      <c r="W6576">
        <v>2</v>
      </c>
      <c r="X6576">
        <v>33</v>
      </c>
      <c r="Y6576">
        <v>0</v>
      </c>
      <c r="Z6576">
        <v>0</v>
      </c>
      <c r="AA6576">
        <v>37</v>
      </c>
      <c r="AB6576">
        <v>0</v>
      </c>
      <c r="AC6576">
        <v>1</v>
      </c>
      <c r="AD6576">
        <v>0</v>
      </c>
      <c r="AE6576">
        <v>164</v>
      </c>
      <c r="AF6576">
        <v>0</v>
      </c>
      <c r="AG6576">
        <v>2425</v>
      </c>
      <c r="AH6576">
        <v>930</v>
      </c>
      <c r="AI6576">
        <v>144</v>
      </c>
      <c r="AJ6576">
        <v>1127</v>
      </c>
      <c r="AK6576">
        <v>0</v>
      </c>
      <c r="AL6576">
        <v>0</v>
      </c>
      <c r="AM6576">
        <v>1360</v>
      </c>
      <c r="AN6576">
        <v>0</v>
      </c>
      <c r="AO6576">
        <v>100</v>
      </c>
      <c r="AP6576">
        <v>0</v>
      </c>
      <c r="AQ6576">
        <v>6086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44191342</v>
      </c>
      <c r="BE6576">
        <v>14847075</v>
      </c>
      <c r="BF6576">
        <v>2027658</v>
      </c>
      <c r="BG6576">
        <v>18247066</v>
      </c>
      <c r="BH6576">
        <v>0</v>
      </c>
      <c r="BI6576">
        <v>0</v>
      </c>
      <c r="BJ6576">
        <v>21315368</v>
      </c>
      <c r="BK6576">
        <v>0</v>
      </c>
      <c r="BL6576">
        <v>1676455</v>
      </c>
      <c r="BM6576">
        <v>0</v>
      </c>
      <c r="BN6576">
        <v>102304964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238626</v>
      </c>
      <c r="CA6576">
        <v>37820394</v>
      </c>
      <c r="CB6576">
        <v>13000504</v>
      </c>
      <c r="CC6576">
        <v>1616204</v>
      </c>
      <c r="CD6576">
        <v>13937266</v>
      </c>
      <c r="CE6576">
        <v>0</v>
      </c>
      <c r="CF6576">
        <v>0</v>
      </c>
      <c r="CG6576">
        <v>0</v>
      </c>
      <c r="CH6576">
        <v>16587561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1676455</v>
      </c>
      <c r="CP6576">
        <v>8487701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6291819</v>
      </c>
      <c r="CW6576">
        <v>1814390</v>
      </c>
      <c r="CX6576">
        <v>405938</v>
      </c>
      <c r="CY6576">
        <v>4252247</v>
      </c>
      <c r="CZ6576">
        <v>0</v>
      </c>
      <c r="DA6576">
        <v>0</v>
      </c>
      <c r="DB6576">
        <v>4663560</v>
      </c>
      <c r="DC6576">
        <v>0</v>
      </c>
      <c r="DD6576">
        <v>0</v>
      </c>
      <c r="DE6576">
        <v>0</v>
      </c>
      <c r="DF6576">
        <v>17427954</v>
      </c>
      <c r="DG6576">
        <v>20826</v>
      </c>
      <c r="DH6576">
        <v>12238619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444404</v>
      </c>
      <c r="DP6576">
        <v>294181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</row>
    <row r="6577" spans="1:133" x14ac:dyDescent="0.3">
      <c r="A6577">
        <v>106334533</v>
      </c>
      <c r="B6577" t="s">
        <v>2693</v>
      </c>
      <c r="C6577">
        <v>20201</v>
      </c>
      <c r="D6577" s="1">
        <v>43831</v>
      </c>
      <c r="E6577" s="1">
        <v>43921</v>
      </c>
      <c r="F6577" t="s">
        <v>2573</v>
      </c>
      <c r="G6577" t="s">
        <v>349</v>
      </c>
      <c r="I6577">
        <v>1105</v>
      </c>
      <c r="J6577" t="s">
        <v>54</v>
      </c>
      <c r="K6577" t="s">
        <v>4</v>
      </c>
      <c r="L6577" t="s">
        <v>24</v>
      </c>
      <c r="M6577" t="s">
        <v>2694</v>
      </c>
      <c r="N6577" t="s">
        <v>2695</v>
      </c>
      <c r="O6577" t="s">
        <v>437</v>
      </c>
      <c r="P6577">
        <v>92270</v>
      </c>
      <c r="Q6577" t="s">
        <v>2696</v>
      </c>
      <c r="R6577">
        <v>50</v>
      </c>
      <c r="S6577">
        <v>50</v>
      </c>
      <c r="T6577">
        <v>50</v>
      </c>
      <c r="U6577">
        <v>153</v>
      </c>
      <c r="V6577">
        <v>13</v>
      </c>
      <c r="W6577">
        <v>2</v>
      </c>
      <c r="X6577">
        <v>4</v>
      </c>
      <c r="Y6577">
        <v>0</v>
      </c>
      <c r="Z6577">
        <v>0</v>
      </c>
      <c r="AA6577">
        <v>13</v>
      </c>
      <c r="AB6577">
        <v>0</v>
      </c>
      <c r="AC6577">
        <v>0</v>
      </c>
      <c r="AD6577">
        <v>0</v>
      </c>
      <c r="AE6577">
        <v>185</v>
      </c>
      <c r="AF6577">
        <v>0</v>
      </c>
      <c r="AG6577">
        <v>1977</v>
      </c>
      <c r="AH6577">
        <v>140</v>
      </c>
      <c r="AI6577">
        <v>56</v>
      </c>
      <c r="AJ6577">
        <v>55</v>
      </c>
      <c r="AK6577">
        <v>0</v>
      </c>
      <c r="AL6577">
        <v>0</v>
      </c>
      <c r="AM6577">
        <v>102</v>
      </c>
      <c r="AN6577">
        <v>0</v>
      </c>
      <c r="AO6577">
        <v>0</v>
      </c>
      <c r="AP6577">
        <v>0</v>
      </c>
      <c r="AQ6577">
        <v>233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6585275</v>
      </c>
      <c r="BE6577">
        <v>408866</v>
      </c>
      <c r="BF6577">
        <v>325174</v>
      </c>
      <c r="BG6577">
        <v>52834</v>
      </c>
      <c r="BH6577">
        <v>0</v>
      </c>
      <c r="BI6577">
        <v>0</v>
      </c>
      <c r="BJ6577">
        <v>364173</v>
      </c>
      <c r="BK6577">
        <v>0</v>
      </c>
      <c r="BL6577">
        <v>0</v>
      </c>
      <c r="BM6577">
        <v>0</v>
      </c>
      <c r="BN6577">
        <v>7736322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40425</v>
      </c>
      <c r="CA6577">
        <v>2947707</v>
      </c>
      <c r="CB6577">
        <v>200841</v>
      </c>
      <c r="CC6577">
        <v>257743</v>
      </c>
      <c r="CD6577">
        <v>-12502</v>
      </c>
      <c r="CE6577">
        <v>0</v>
      </c>
      <c r="CF6577">
        <v>0</v>
      </c>
      <c r="CG6577">
        <v>0</v>
      </c>
      <c r="CH6577">
        <v>204602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3638816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3597143</v>
      </c>
      <c r="CW6577">
        <v>208025</v>
      </c>
      <c r="CX6577">
        <v>67431</v>
      </c>
      <c r="CY6577">
        <v>65336</v>
      </c>
      <c r="CZ6577">
        <v>0</v>
      </c>
      <c r="DA6577">
        <v>0</v>
      </c>
      <c r="DB6577">
        <v>159571</v>
      </c>
      <c r="DC6577">
        <v>0</v>
      </c>
      <c r="DD6577">
        <v>0</v>
      </c>
      <c r="DE6577">
        <v>0</v>
      </c>
      <c r="DF6577">
        <v>4097506</v>
      </c>
      <c r="DG6577">
        <v>5869</v>
      </c>
      <c r="DH6577">
        <v>3185808</v>
      </c>
      <c r="DI6577">
        <v>0</v>
      </c>
      <c r="DJ6577">
        <v>-1415019</v>
      </c>
      <c r="DK6577">
        <v>0</v>
      </c>
      <c r="DL6577">
        <v>0</v>
      </c>
      <c r="DM6577">
        <v>0</v>
      </c>
      <c r="DN6577">
        <v>0</v>
      </c>
      <c r="DO6577">
        <v>48587</v>
      </c>
      <c r="DP6577">
        <v>2756044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</row>
    <row r="6578" spans="1:133" x14ac:dyDescent="0.3">
      <c r="A6578">
        <v>106361370</v>
      </c>
      <c r="B6578" t="s">
        <v>1927</v>
      </c>
      <c r="C6578">
        <v>20201</v>
      </c>
      <c r="D6578" s="1">
        <v>43831</v>
      </c>
      <c r="E6578" s="1">
        <v>43921</v>
      </c>
      <c r="F6578" t="s">
        <v>2573</v>
      </c>
      <c r="G6578" t="s">
        <v>79</v>
      </c>
      <c r="I6578">
        <v>1211</v>
      </c>
      <c r="J6578" t="s">
        <v>54</v>
      </c>
      <c r="K6578" t="s">
        <v>4</v>
      </c>
      <c r="L6578" t="s">
        <v>5</v>
      </c>
      <c r="M6578" t="s">
        <v>2488</v>
      </c>
      <c r="N6578" t="s">
        <v>1929</v>
      </c>
      <c r="O6578" t="s">
        <v>396</v>
      </c>
      <c r="P6578">
        <v>92395</v>
      </c>
      <c r="Q6578" t="s">
        <v>2535</v>
      </c>
      <c r="R6578">
        <v>101</v>
      </c>
      <c r="S6578">
        <v>101</v>
      </c>
      <c r="T6578">
        <v>101</v>
      </c>
      <c r="U6578">
        <v>204</v>
      </c>
      <c r="V6578">
        <v>158</v>
      </c>
      <c r="W6578">
        <v>81</v>
      </c>
      <c r="X6578">
        <v>569</v>
      </c>
      <c r="Y6578">
        <v>0</v>
      </c>
      <c r="Z6578">
        <v>0</v>
      </c>
      <c r="AA6578">
        <v>180</v>
      </c>
      <c r="AB6578">
        <v>59</v>
      </c>
      <c r="AC6578">
        <v>0</v>
      </c>
      <c r="AD6578">
        <v>21</v>
      </c>
      <c r="AE6578">
        <v>1272</v>
      </c>
      <c r="AF6578">
        <v>0</v>
      </c>
      <c r="AG6578">
        <v>1015</v>
      </c>
      <c r="AH6578">
        <v>542</v>
      </c>
      <c r="AI6578">
        <v>307</v>
      </c>
      <c r="AJ6578">
        <v>1661</v>
      </c>
      <c r="AK6578">
        <v>0</v>
      </c>
      <c r="AL6578">
        <v>0</v>
      </c>
      <c r="AM6578">
        <v>735</v>
      </c>
      <c r="AN6578">
        <v>160</v>
      </c>
      <c r="AO6578">
        <v>0</v>
      </c>
      <c r="AP6578">
        <v>74</v>
      </c>
      <c r="AQ6578">
        <v>4494</v>
      </c>
      <c r="AR6578">
        <v>0</v>
      </c>
      <c r="AS6578">
        <v>652</v>
      </c>
      <c r="AT6578">
        <v>843</v>
      </c>
      <c r="AU6578">
        <v>840</v>
      </c>
      <c r="AV6578">
        <v>5696</v>
      </c>
      <c r="AW6578">
        <v>0</v>
      </c>
      <c r="AX6578">
        <v>0</v>
      </c>
      <c r="AY6578">
        <v>949</v>
      </c>
      <c r="AZ6578">
        <v>343</v>
      </c>
      <c r="BA6578">
        <v>0</v>
      </c>
      <c r="BB6578">
        <v>828</v>
      </c>
      <c r="BC6578">
        <v>10151</v>
      </c>
      <c r="BD6578">
        <v>11097349</v>
      </c>
      <c r="BE6578">
        <v>7497818</v>
      </c>
      <c r="BF6578">
        <v>3064136</v>
      </c>
      <c r="BG6578">
        <v>19149714</v>
      </c>
      <c r="BH6578">
        <v>0</v>
      </c>
      <c r="BI6578">
        <v>0</v>
      </c>
      <c r="BJ6578">
        <v>6304253</v>
      </c>
      <c r="BK6578">
        <v>1848774</v>
      </c>
      <c r="BL6578">
        <v>0</v>
      </c>
      <c r="BM6578">
        <v>826244</v>
      </c>
      <c r="BN6578">
        <v>49788288</v>
      </c>
      <c r="BO6578">
        <v>2609061</v>
      </c>
      <c r="BP6578">
        <v>4750115</v>
      </c>
      <c r="BQ6578">
        <v>2145317</v>
      </c>
      <c r="BR6578">
        <v>17610550</v>
      </c>
      <c r="BS6578">
        <v>0</v>
      </c>
      <c r="BT6578">
        <v>0</v>
      </c>
      <c r="BU6578">
        <v>4471096</v>
      </c>
      <c r="BV6578">
        <v>2169355</v>
      </c>
      <c r="BW6578">
        <v>0</v>
      </c>
      <c r="BX6578">
        <v>1890226</v>
      </c>
      <c r="BY6578">
        <v>35645720</v>
      </c>
      <c r="BZ6578">
        <v>205608</v>
      </c>
      <c r="CA6578">
        <v>11214657</v>
      </c>
      <c r="CB6578">
        <v>10021324</v>
      </c>
      <c r="CC6578">
        <v>4262402</v>
      </c>
      <c r="CD6578">
        <v>24423803</v>
      </c>
      <c r="CE6578">
        <v>-1421716</v>
      </c>
      <c r="CF6578">
        <v>0</v>
      </c>
      <c r="CG6578">
        <v>0</v>
      </c>
      <c r="CH6578">
        <v>8816448</v>
      </c>
      <c r="CI6578">
        <v>3287654</v>
      </c>
      <c r="CJ6578">
        <v>0</v>
      </c>
      <c r="CK6578">
        <v>266457</v>
      </c>
      <c r="CL6578">
        <v>0</v>
      </c>
      <c r="CM6578">
        <v>0</v>
      </c>
      <c r="CN6578">
        <v>0</v>
      </c>
      <c r="CO6578">
        <v>2017022</v>
      </c>
      <c r="CP6578">
        <v>63093659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2491752</v>
      </c>
      <c r="CW6578">
        <v>2226609</v>
      </c>
      <c r="CX6578">
        <v>2368767</v>
      </c>
      <c r="CY6578">
        <v>12336462</v>
      </c>
      <c r="CZ6578">
        <v>0</v>
      </c>
      <c r="DA6578">
        <v>0</v>
      </c>
      <c r="DB6578">
        <v>1958901</v>
      </c>
      <c r="DC6578">
        <v>730475</v>
      </c>
      <c r="DD6578">
        <v>0</v>
      </c>
      <c r="DE6578">
        <v>227383</v>
      </c>
      <c r="DF6578">
        <v>22340349</v>
      </c>
      <c r="DG6578">
        <v>203426</v>
      </c>
      <c r="DH6578">
        <v>25030123</v>
      </c>
      <c r="DI6578">
        <v>840904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714633</v>
      </c>
      <c r="DP6578">
        <v>11246102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</row>
    <row r="6579" spans="1:133" x14ac:dyDescent="0.3">
      <c r="A6579">
        <v>106010987</v>
      </c>
      <c r="B6579" t="s">
        <v>1930</v>
      </c>
      <c r="C6579">
        <v>20201</v>
      </c>
      <c r="D6579" s="1">
        <v>43831</v>
      </c>
      <c r="E6579" s="1">
        <v>43921</v>
      </c>
      <c r="F6579" t="s">
        <v>2573</v>
      </c>
      <c r="G6579" t="s">
        <v>30</v>
      </c>
      <c r="I6579">
        <v>421</v>
      </c>
      <c r="J6579" t="s">
        <v>3</v>
      </c>
      <c r="K6579" t="s">
        <v>4</v>
      </c>
      <c r="L6579" t="s">
        <v>24</v>
      </c>
      <c r="M6579" t="s">
        <v>2489</v>
      </c>
      <c r="N6579" t="s">
        <v>1932</v>
      </c>
      <c r="O6579" t="s">
        <v>515</v>
      </c>
      <c r="P6579">
        <v>94538</v>
      </c>
      <c r="Q6579" t="s">
        <v>2908</v>
      </c>
      <c r="R6579">
        <v>385</v>
      </c>
      <c r="S6579">
        <v>385</v>
      </c>
      <c r="T6579">
        <v>152</v>
      </c>
      <c r="U6579">
        <v>1129</v>
      </c>
      <c r="V6579">
        <v>212</v>
      </c>
      <c r="W6579">
        <v>171</v>
      </c>
      <c r="X6579">
        <v>384</v>
      </c>
      <c r="Y6579">
        <v>0</v>
      </c>
      <c r="Z6579">
        <v>0</v>
      </c>
      <c r="AA6579">
        <v>40</v>
      </c>
      <c r="AB6579">
        <v>823</v>
      </c>
      <c r="AC6579">
        <v>18</v>
      </c>
      <c r="AD6579">
        <v>29</v>
      </c>
      <c r="AE6579">
        <v>2806</v>
      </c>
      <c r="AF6579">
        <v>0</v>
      </c>
      <c r="AG6579">
        <v>6090</v>
      </c>
      <c r="AH6579">
        <v>1170</v>
      </c>
      <c r="AI6579">
        <v>1173</v>
      </c>
      <c r="AJ6579">
        <v>2057</v>
      </c>
      <c r="AK6579">
        <v>0</v>
      </c>
      <c r="AL6579">
        <v>0</v>
      </c>
      <c r="AM6579">
        <v>121</v>
      </c>
      <c r="AN6579">
        <v>3047</v>
      </c>
      <c r="AO6579">
        <v>27</v>
      </c>
      <c r="AP6579">
        <v>87</v>
      </c>
      <c r="AQ6579">
        <v>13772</v>
      </c>
      <c r="AR6579">
        <v>0</v>
      </c>
      <c r="AS6579">
        <v>12018</v>
      </c>
      <c r="AT6579">
        <v>1508</v>
      </c>
      <c r="AU6579">
        <v>942</v>
      </c>
      <c r="AV6579">
        <v>5885</v>
      </c>
      <c r="AW6579">
        <v>0</v>
      </c>
      <c r="AX6579">
        <v>0</v>
      </c>
      <c r="AY6579">
        <v>765</v>
      </c>
      <c r="AZ6579">
        <v>11836</v>
      </c>
      <c r="BA6579">
        <v>41</v>
      </c>
      <c r="BB6579">
        <v>1543</v>
      </c>
      <c r="BC6579">
        <v>34538</v>
      </c>
      <c r="BD6579">
        <v>169555799</v>
      </c>
      <c r="BE6579">
        <v>28577978</v>
      </c>
      <c r="BF6579">
        <v>21364004</v>
      </c>
      <c r="BG6579">
        <v>48158617</v>
      </c>
      <c r="BH6579">
        <v>0</v>
      </c>
      <c r="BI6579">
        <v>0</v>
      </c>
      <c r="BJ6579">
        <v>8212336</v>
      </c>
      <c r="BK6579">
        <v>75542908</v>
      </c>
      <c r="BL6579">
        <v>461060</v>
      </c>
      <c r="BM6579">
        <v>2120927</v>
      </c>
      <c r="BN6579">
        <v>353993629</v>
      </c>
      <c r="BO6579">
        <v>72134666</v>
      </c>
      <c r="BP6579">
        <v>9882827</v>
      </c>
      <c r="BQ6579">
        <v>4231361</v>
      </c>
      <c r="BR6579">
        <v>22681877</v>
      </c>
      <c r="BS6579">
        <v>0</v>
      </c>
      <c r="BT6579">
        <v>0</v>
      </c>
      <c r="BU6579">
        <v>3405882</v>
      </c>
      <c r="BV6579">
        <v>45825846</v>
      </c>
      <c r="BW6579">
        <v>180895</v>
      </c>
      <c r="BX6579">
        <v>5444498</v>
      </c>
      <c r="BY6579">
        <v>163787852</v>
      </c>
      <c r="BZ6579">
        <v>5400280</v>
      </c>
      <c r="CA6579">
        <v>210991920</v>
      </c>
      <c r="CB6579">
        <v>33258465</v>
      </c>
      <c r="CC6579">
        <v>24650827</v>
      </c>
      <c r="CD6579">
        <v>64005214</v>
      </c>
      <c r="CE6579">
        <v>0</v>
      </c>
      <c r="CF6579">
        <v>0</v>
      </c>
      <c r="CG6579">
        <v>0</v>
      </c>
      <c r="CH6579">
        <v>6396114</v>
      </c>
      <c r="CI6579">
        <v>57536653</v>
      </c>
      <c r="CJ6579">
        <v>0</v>
      </c>
      <c r="CK6579">
        <v>641955</v>
      </c>
      <c r="CL6579">
        <v>0</v>
      </c>
      <c r="CM6579">
        <v>0</v>
      </c>
      <c r="CN6579">
        <v>0</v>
      </c>
      <c r="CO6579">
        <v>615674</v>
      </c>
      <c r="CP6579">
        <v>403497102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30589957</v>
      </c>
      <c r="CW6579">
        <v>5166787</v>
      </c>
      <c r="CX6579">
        <v>927722</v>
      </c>
      <c r="CY6579">
        <v>6830225</v>
      </c>
      <c r="CZ6579">
        <v>0</v>
      </c>
      <c r="DA6579">
        <v>0</v>
      </c>
      <c r="DB6579">
        <v>5217786</v>
      </c>
      <c r="DC6579">
        <v>62041389</v>
      </c>
      <c r="DD6579">
        <v>0</v>
      </c>
      <c r="DE6579">
        <v>3510513</v>
      </c>
      <c r="DF6579">
        <v>114284379</v>
      </c>
      <c r="DG6579">
        <v>3189723</v>
      </c>
      <c r="DH6579">
        <v>124575433</v>
      </c>
      <c r="DI6579">
        <v>0</v>
      </c>
      <c r="DJ6579">
        <v>8335387</v>
      </c>
      <c r="DK6579">
        <v>0</v>
      </c>
      <c r="DL6579">
        <v>0</v>
      </c>
      <c r="DM6579">
        <v>0</v>
      </c>
      <c r="DN6579">
        <v>0</v>
      </c>
      <c r="DO6579">
        <v>1214582</v>
      </c>
      <c r="DP6579">
        <v>691419519</v>
      </c>
      <c r="DQ6579">
        <v>0</v>
      </c>
      <c r="DR6579">
        <v>38</v>
      </c>
      <c r="DS6579">
        <v>46</v>
      </c>
      <c r="DT6579">
        <v>364</v>
      </c>
      <c r="DU6579">
        <v>2693443</v>
      </c>
      <c r="DV6579">
        <v>2580227</v>
      </c>
      <c r="DW6579">
        <v>2864658</v>
      </c>
      <c r="DX6579">
        <v>0</v>
      </c>
      <c r="DY6579">
        <v>0</v>
      </c>
      <c r="DZ6579">
        <v>2409062</v>
      </c>
      <c r="EA6579">
        <v>0</v>
      </c>
      <c r="EB6579">
        <v>0</v>
      </c>
      <c r="EC6579">
        <v>0</v>
      </c>
    </row>
    <row r="6580" spans="1:133" x14ac:dyDescent="0.3">
      <c r="A6580">
        <v>106444013</v>
      </c>
      <c r="B6580" t="s">
        <v>1934</v>
      </c>
      <c r="C6580">
        <v>20201</v>
      </c>
      <c r="D6580" s="1">
        <v>43831</v>
      </c>
      <c r="E6580" s="1">
        <v>43921</v>
      </c>
      <c r="F6580" t="s">
        <v>2573</v>
      </c>
      <c r="G6580" t="s">
        <v>408</v>
      </c>
      <c r="I6580">
        <v>711</v>
      </c>
      <c r="J6580" t="s">
        <v>54</v>
      </c>
      <c r="K6580" t="s">
        <v>4</v>
      </c>
      <c r="L6580" t="s">
        <v>24</v>
      </c>
      <c r="M6580" t="s">
        <v>2490</v>
      </c>
      <c r="N6580" t="s">
        <v>1936</v>
      </c>
      <c r="O6580" t="s">
        <v>1937</v>
      </c>
      <c r="P6580">
        <v>95076</v>
      </c>
      <c r="Q6580" t="s">
        <v>2739</v>
      </c>
      <c r="R6580">
        <v>106</v>
      </c>
      <c r="S6580">
        <v>106</v>
      </c>
      <c r="T6580">
        <v>91</v>
      </c>
      <c r="U6580">
        <v>298</v>
      </c>
      <c r="V6580">
        <v>27</v>
      </c>
      <c r="W6580">
        <v>333</v>
      </c>
      <c r="X6580">
        <v>58</v>
      </c>
      <c r="Y6580">
        <v>0</v>
      </c>
      <c r="Z6580">
        <v>0</v>
      </c>
      <c r="AA6580">
        <v>0</v>
      </c>
      <c r="AB6580">
        <v>148</v>
      </c>
      <c r="AC6580">
        <v>0</v>
      </c>
      <c r="AD6580">
        <v>29</v>
      </c>
      <c r="AE6580">
        <v>893</v>
      </c>
      <c r="AF6580">
        <v>0</v>
      </c>
      <c r="AG6580">
        <v>1257</v>
      </c>
      <c r="AH6580">
        <v>122</v>
      </c>
      <c r="AI6580">
        <v>1083</v>
      </c>
      <c r="AJ6580">
        <v>219</v>
      </c>
      <c r="AK6580">
        <v>0</v>
      </c>
      <c r="AL6580">
        <v>0</v>
      </c>
      <c r="AM6580">
        <v>0</v>
      </c>
      <c r="AN6580">
        <v>450</v>
      </c>
      <c r="AO6580">
        <v>0</v>
      </c>
      <c r="AP6580">
        <v>79</v>
      </c>
      <c r="AQ6580">
        <v>3210</v>
      </c>
      <c r="AR6580">
        <v>0</v>
      </c>
      <c r="AS6580">
        <v>2942</v>
      </c>
      <c r="AT6580">
        <v>237</v>
      </c>
      <c r="AU6580">
        <v>2599</v>
      </c>
      <c r="AV6580">
        <v>6298</v>
      </c>
      <c r="AW6580">
        <v>0</v>
      </c>
      <c r="AX6580">
        <v>0</v>
      </c>
      <c r="AY6580">
        <v>59</v>
      </c>
      <c r="AZ6580">
        <v>2842</v>
      </c>
      <c r="BA6580">
        <v>0</v>
      </c>
      <c r="BB6580">
        <v>1693</v>
      </c>
      <c r="BC6580">
        <v>16670</v>
      </c>
      <c r="BD6580">
        <v>41935410</v>
      </c>
      <c r="BE6580">
        <v>4021402</v>
      </c>
      <c r="BF6580">
        <v>15991904</v>
      </c>
      <c r="BG6580">
        <v>27225125</v>
      </c>
      <c r="BH6580">
        <v>0</v>
      </c>
      <c r="BI6580">
        <v>0</v>
      </c>
      <c r="BJ6580">
        <v>0</v>
      </c>
      <c r="BK6580">
        <v>12670502</v>
      </c>
      <c r="BL6580">
        <v>0</v>
      </c>
      <c r="BM6580">
        <v>2953173</v>
      </c>
      <c r="BN6580">
        <v>104797516</v>
      </c>
      <c r="BO6580">
        <v>35642871</v>
      </c>
      <c r="BP6580">
        <v>2331889</v>
      </c>
      <c r="BQ6580">
        <v>21486165</v>
      </c>
      <c r="BR6580">
        <v>38206011</v>
      </c>
      <c r="BS6580">
        <v>65219</v>
      </c>
      <c r="BT6580">
        <v>0</v>
      </c>
      <c r="BU6580">
        <v>290072</v>
      </c>
      <c r="BV6580">
        <v>29328750</v>
      </c>
      <c r="BW6580">
        <v>0</v>
      </c>
      <c r="BX6580">
        <v>8124459</v>
      </c>
      <c r="BY6580">
        <v>135475436</v>
      </c>
      <c r="BZ6580">
        <v>1382479</v>
      </c>
      <c r="CA6580">
        <v>70345647</v>
      </c>
      <c r="CB6580">
        <v>5168296</v>
      </c>
      <c r="CC6580">
        <v>26056549</v>
      </c>
      <c r="CD6580">
        <v>60743946</v>
      </c>
      <c r="CE6580">
        <v>0</v>
      </c>
      <c r="CF6580">
        <v>0</v>
      </c>
      <c r="CG6580">
        <v>0</v>
      </c>
      <c r="CH6580">
        <v>250970</v>
      </c>
      <c r="CI6580">
        <v>3298142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8873848</v>
      </c>
      <c r="CP6580">
        <v>205803155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7232634</v>
      </c>
      <c r="CW6580">
        <v>1184995</v>
      </c>
      <c r="CX6580">
        <v>11421520</v>
      </c>
      <c r="CY6580">
        <v>4687190</v>
      </c>
      <c r="CZ6580">
        <v>65219</v>
      </c>
      <c r="DA6580">
        <v>0</v>
      </c>
      <c r="DB6580">
        <v>39102</v>
      </c>
      <c r="DC6580">
        <v>9017832</v>
      </c>
      <c r="DD6580">
        <v>0</v>
      </c>
      <c r="DE6580">
        <v>821305</v>
      </c>
      <c r="DF6580">
        <v>34469797</v>
      </c>
      <c r="DG6580">
        <v>35775</v>
      </c>
      <c r="DH6580">
        <v>28996002</v>
      </c>
      <c r="DI6580">
        <v>0</v>
      </c>
      <c r="DJ6580">
        <v>116195</v>
      </c>
      <c r="DK6580">
        <v>0</v>
      </c>
      <c r="DL6580">
        <v>0</v>
      </c>
      <c r="DM6580">
        <v>0</v>
      </c>
      <c r="DN6580">
        <v>0</v>
      </c>
      <c r="DO6580">
        <v>383849</v>
      </c>
      <c r="DP6580">
        <v>51475539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</row>
    <row r="6581" spans="1:133" x14ac:dyDescent="0.3">
      <c r="A6581">
        <v>106301379</v>
      </c>
      <c r="B6581" t="s">
        <v>1939</v>
      </c>
      <c r="C6581">
        <v>20201</v>
      </c>
      <c r="D6581" s="1">
        <v>43831</v>
      </c>
      <c r="E6581" s="1">
        <v>43921</v>
      </c>
      <c r="F6581" t="s">
        <v>2573</v>
      </c>
      <c r="G6581" t="s">
        <v>22</v>
      </c>
      <c r="I6581">
        <v>1012</v>
      </c>
      <c r="J6581" t="s">
        <v>54</v>
      </c>
      <c r="K6581" t="s">
        <v>4</v>
      </c>
      <c r="L6581" t="s">
        <v>24</v>
      </c>
      <c r="M6581" t="s">
        <v>2207</v>
      </c>
      <c r="N6581" t="s">
        <v>1940</v>
      </c>
      <c r="O6581" t="s">
        <v>27</v>
      </c>
      <c r="P6581">
        <v>92804</v>
      </c>
      <c r="Q6581" t="s">
        <v>2668</v>
      </c>
      <c r="R6581">
        <v>219</v>
      </c>
      <c r="S6581">
        <v>219</v>
      </c>
      <c r="T6581">
        <v>219</v>
      </c>
      <c r="U6581">
        <v>587</v>
      </c>
      <c r="V6581">
        <v>342</v>
      </c>
      <c r="W6581">
        <v>151</v>
      </c>
      <c r="X6581">
        <v>341</v>
      </c>
      <c r="Y6581">
        <v>0</v>
      </c>
      <c r="Z6581">
        <v>0</v>
      </c>
      <c r="AA6581">
        <v>96</v>
      </c>
      <c r="AB6581">
        <v>74</v>
      </c>
      <c r="AC6581">
        <v>0</v>
      </c>
      <c r="AD6581">
        <v>73</v>
      </c>
      <c r="AE6581">
        <v>1664</v>
      </c>
      <c r="AF6581">
        <v>0</v>
      </c>
      <c r="AG6581">
        <v>4190</v>
      </c>
      <c r="AH6581">
        <v>1372</v>
      </c>
      <c r="AI6581">
        <v>672</v>
      </c>
      <c r="AJ6581">
        <v>2561</v>
      </c>
      <c r="AK6581">
        <v>0</v>
      </c>
      <c r="AL6581">
        <v>0</v>
      </c>
      <c r="AM6581">
        <v>352</v>
      </c>
      <c r="AN6581">
        <v>354</v>
      </c>
      <c r="AO6581">
        <v>0</v>
      </c>
      <c r="AP6581">
        <v>173</v>
      </c>
      <c r="AQ6581">
        <v>9674</v>
      </c>
      <c r="AR6581">
        <v>0</v>
      </c>
      <c r="AS6581">
        <v>1678</v>
      </c>
      <c r="AT6581">
        <v>657</v>
      </c>
      <c r="AU6581">
        <v>759</v>
      </c>
      <c r="AV6581">
        <v>3258</v>
      </c>
      <c r="AW6581">
        <v>0</v>
      </c>
      <c r="AX6581">
        <v>0</v>
      </c>
      <c r="AY6581">
        <v>657</v>
      </c>
      <c r="AZ6581">
        <v>721</v>
      </c>
      <c r="BA6581">
        <v>0</v>
      </c>
      <c r="BB6581">
        <v>853</v>
      </c>
      <c r="BC6581">
        <v>8583</v>
      </c>
      <c r="BD6581">
        <v>41185513</v>
      </c>
      <c r="BE6581">
        <v>20060580</v>
      </c>
      <c r="BF6581">
        <v>8456935</v>
      </c>
      <c r="BG6581">
        <v>23129518</v>
      </c>
      <c r="BH6581">
        <v>0</v>
      </c>
      <c r="BI6581">
        <v>0</v>
      </c>
      <c r="BJ6581">
        <v>5760357</v>
      </c>
      <c r="BK6581">
        <v>4612342</v>
      </c>
      <c r="BL6581">
        <v>0</v>
      </c>
      <c r="BM6581">
        <v>2026012</v>
      </c>
      <c r="BN6581">
        <v>105231257</v>
      </c>
      <c r="BO6581">
        <v>3729616</v>
      </c>
      <c r="BP6581">
        <v>3346964</v>
      </c>
      <c r="BQ6581">
        <v>2419828</v>
      </c>
      <c r="BR6581">
        <v>10292943</v>
      </c>
      <c r="BS6581">
        <v>0</v>
      </c>
      <c r="BT6581">
        <v>0</v>
      </c>
      <c r="BU6581">
        <v>2486989</v>
      </c>
      <c r="BV6581">
        <v>1874129</v>
      </c>
      <c r="BW6581">
        <v>0</v>
      </c>
      <c r="BX6581">
        <v>2656660</v>
      </c>
      <c r="BY6581">
        <v>26807129</v>
      </c>
      <c r="BZ6581">
        <v>3557672</v>
      </c>
      <c r="CA6581">
        <v>35917699</v>
      </c>
      <c r="CB6581">
        <v>18455001</v>
      </c>
      <c r="CC6581">
        <v>8393706</v>
      </c>
      <c r="CD6581">
        <v>23053453</v>
      </c>
      <c r="CE6581">
        <v>-336000</v>
      </c>
      <c r="CF6581">
        <v>0</v>
      </c>
      <c r="CG6581">
        <v>0</v>
      </c>
      <c r="CH6581">
        <v>3844646</v>
      </c>
      <c r="CI6581">
        <v>5528666</v>
      </c>
      <c r="CJ6581">
        <v>0</v>
      </c>
      <c r="CK6581">
        <v>343080</v>
      </c>
      <c r="CL6581">
        <v>0</v>
      </c>
      <c r="CM6581">
        <v>0</v>
      </c>
      <c r="CN6581">
        <v>0</v>
      </c>
      <c r="CO6581">
        <v>0</v>
      </c>
      <c r="CP6581">
        <v>98757923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8997156</v>
      </c>
      <c r="CW6581">
        <v>4952543</v>
      </c>
      <c r="CX6581">
        <v>2819056</v>
      </c>
      <c r="CY6581">
        <v>10369008</v>
      </c>
      <c r="CZ6581">
        <v>0</v>
      </c>
      <c r="DA6581">
        <v>0</v>
      </c>
      <c r="DB6581">
        <v>4402700</v>
      </c>
      <c r="DC6581">
        <v>957805</v>
      </c>
      <c r="DD6581">
        <v>0</v>
      </c>
      <c r="DE6581">
        <v>782195</v>
      </c>
      <c r="DF6581">
        <v>33280463</v>
      </c>
      <c r="DG6581">
        <v>213414</v>
      </c>
      <c r="DH6581">
        <v>28172072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319731</v>
      </c>
      <c r="DP6581">
        <v>20620558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</row>
    <row r="6582" spans="1:133" x14ac:dyDescent="0.3">
      <c r="A6582">
        <v>106190857</v>
      </c>
      <c r="B6582" t="s">
        <v>1941</v>
      </c>
      <c r="C6582">
        <v>20201</v>
      </c>
      <c r="D6582" s="1">
        <v>43831</v>
      </c>
      <c r="E6582" s="1">
        <v>43921</v>
      </c>
      <c r="F6582" t="s">
        <v>2573</v>
      </c>
      <c r="G6582" t="s">
        <v>37</v>
      </c>
      <c r="I6582">
        <v>915</v>
      </c>
      <c r="J6582" t="s">
        <v>54</v>
      </c>
      <c r="K6582" t="s">
        <v>4</v>
      </c>
      <c r="L6582" t="s">
        <v>24</v>
      </c>
      <c r="M6582" t="s">
        <v>2491</v>
      </c>
      <c r="N6582" t="s">
        <v>1943</v>
      </c>
      <c r="O6582" t="s">
        <v>269</v>
      </c>
      <c r="P6582">
        <v>91790</v>
      </c>
      <c r="Q6582" t="s">
        <v>1944</v>
      </c>
      <c r="R6582">
        <v>46</v>
      </c>
      <c r="S6582">
        <v>46</v>
      </c>
      <c r="T6582">
        <v>46</v>
      </c>
      <c r="U6582">
        <v>500</v>
      </c>
      <c r="V6582">
        <v>0</v>
      </c>
      <c r="W6582">
        <v>2</v>
      </c>
      <c r="X6582">
        <v>50</v>
      </c>
      <c r="Y6582">
        <v>0</v>
      </c>
      <c r="Z6582">
        <v>0</v>
      </c>
      <c r="AA6582">
        <v>80</v>
      </c>
      <c r="AB6582">
        <v>5</v>
      </c>
      <c r="AC6582">
        <v>0</v>
      </c>
      <c r="AD6582">
        <v>0</v>
      </c>
      <c r="AE6582">
        <v>637</v>
      </c>
      <c r="AF6582">
        <v>0</v>
      </c>
      <c r="AG6582">
        <v>521</v>
      </c>
      <c r="AH6582">
        <v>1</v>
      </c>
      <c r="AI6582">
        <v>4</v>
      </c>
      <c r="AJ6582">
        <v>2098</v>
      </c>
      <c r="AK6582">
        <v>0</v>
      </c>
      <c r="AL6582">
        <v>0</v>
      </c>
      <c r="AM6582">
        <v>90</v>
      </c>
      <c r="AN6582">
        <v>8</v>
      </c>
      <c r="AO6582">
        <v>0</v>
      </c>
      <c r="AP6582">
        <v>9</v>
      </c>
      <c r="AQ6582">
        <v>2731</v>
      </c>
      <c r="AR6582">
        <v>0</v>
      </c>
      <c r="AS6582">
        <v>1590</v>
      </c>
      <c r="AT6582">
        <v>0</v>
      </c>
      <c r="AU6582">
        <v>131</v>
      </c>
      <c r="AV6582">
        <v>4</v>
      </c>
      <c r="AW6582">
        <v>0</v>
      </c>
      <c r="AX6582">
        <v>0</v>
      </c>
      <c r="AY6582">
        <v>207</v>
      </c>
      <c r="AZ6582">
        <v>41</v>
      </c>
      <c r="BA6582">
        <v>0</v>
      </c>
      <c r="BB6582">
        <v>237</v>
      </c>
      <c r="BC6582">
        <v>2210</v>
      </c>
      <c r="BD6582">
        <v>1753082</v>
      </c>
      <c r="BE6582">
        <v>317180</v>
      </c>
      <c r="BF6582">
        <v>3543294</v>
      </c>
      <c r="BG6582">
        <v>1587846</v>
      </c>
      <c r="BH6582">
        <v>0</v>
      </c>
      <c r="BI6582">
        <v>0</v>
      </c>
      <c r="BJ6582">
        <v>1428115</v>
      </c>
      <c r="BK6582">
        <v>2079874</v>
      </c>
      <c r="BL6582">
        <v>0</v>
      </c>
      <c r="BM6582">
        <v>107523</v>
      </c>
      <c r="BN6582">
        <v>10816914</v>
      </c>
      <c r="BO6582">
        <v>2052228</v>
      </c>
      <c r="BP6582">
        <v>0</v>
      </c>
      <c r="BQ6582">
        <v>41678</v>
      </c>
      <c r="BR6582">
        <v>29166</v>
      </c>
      <c r="BS6582">
        <v>0</v>
      </c>
      <c r="BT6582">
        <v>0</v>
      </c>
      <c r="BU6582">
        <v>3026114</v>
      </c>
      <c r="BV6582">
        <v>212103</v>
      </c>
      <c r="BW6582">
        <v>0</v>
      </c>
      <c r="BX6582">
        <v>1292597</v>
      </c>
      <c r="BY6582">
        <v>6653886</v>
      </c>
      <c r="BZ6582">
        <v>1271897</v>
      </c>
      <c r="CA6582">
        <v>3288839</v>
      </c>
      <c r="CB6582">
        <v>200510</v>
      </c>
      <c r="CC6582">
        <v>2777667</v>
      </c>
      <c r="CD6582">
        <v>472883</v>
      </c>
      <c r="CE6582">
        <v>-17492</v>
      </c>
      <c r="CF6582">
        <v>0</v>
      </c>
      <c r="CG6582">
        <v>0</v>
      </c>
      <c r="CH6582">
        <v>3002480</v>
      </c>
      <c r="CI6582">
        <v>2288658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-12064</v>
      </c>
      <c r="CP6582">
        <v>13273378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516471</v>
      </c>
      <c r="CW6582">
        <v>116670</v>
      </c>
      <c r="CX6582">
        <v>752305</v>
      </c>
      <c r="CY6582">
        <v>1161621</v>
      </c>
      <c r="CZ6582">
        <v>0</v>
      </c>
      <c r="DA6582">
        <v>0</v>
      </c>
      <c r="DB6582">
        <v>1451749</v>
      </c>
      <c r="DC6582">
        <v>3319</v>
      </c>
      <c r="DD6582">
        <v>0</v>
      </c>
      <c r="DE6582">
        <v>195287</v>
      </c>
      <c r="DF6582">
        <v>4197422</v>
      </c>
      <c r="DG6582">
        <v>245721</v>
      </c>
      <c r="DH6582">
        <v>4681502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1467478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</row>
    <row r="6583" spans="1:133" x14ac:dyDescent="0.3">
      <c r="A6583">
        <v>106190859</v>
      </c>
      <c r="B6583" t="s">
        <v>1945</v>
      </c>
      <c r="C6583">
        <v>20201</v>
      </c>
      <c r="D6583" s="1">
        <v>43831</v>
      </c>
      <c r="E6583" s="1">
        <v>43921</v>
      </c>
      <c r="F6583" t="s">
        <v>2573</v>
      </c>
      <c r="G6583" t="s">
        <v>37</v>
      </c>
      <c r="I6583">
        <v>905</v>
      </c>
      <c r="J6583" t="s">
        <v>54</v>
      </c>
      <c r="K6583" t="s">
        <v>4</v>
      </c>
      <c r="L6583" t="s">
        <v>24</v>
      </c>
      <c r="M6583" t="s">
        <v>2492</v>
      </c>
      <c r="N6583" t="s">
        <v>1947</v>
      </c>
      <c r="O6583" t="s">
        <v>1948</v>
      </c>
      <c r="P6583">
        <v>91307</v>
      </c>
      <c r="Q6583" t="s">
        <v>2641</v>
      </c>
      <c r="R6583">
        <v>260</v>
      </c>
      <c r="S6583">
        <v>214</v>
      </c>
      <c r="T6583">
        <v>214</v>
      </c>
      <c r="U6583">
        <v>905</v>
      </c>
      <c r="V6583">
        <v>434</v>
      </c>
      <c r="W6583">
        <v>159</v>
      </c>
      <c r="X6583">
        <v>223</v>
      </c>
      <c r="Y6583">
        <v>0</v>
      </c>
      <c r="Z6583">
        <v>0</v>
      </c>
      <c r="AA6583">
        <v>42</v>
      </c>
      <c r="AB6583">
        <v>469</v>
      </c>
      <c r="AC6583">
        <v>23</v>
      </c>
      <c r="AD6583">
        <v>15</v>
      </c>
      <c r="AE6583">
        <v>2270</v>
      </c>
      <c r="AF6583">
        <v>0</v>
      </c>
      <c r="AG6583">
        <v>4725</v>
      </c>
      <c r="AH6583">
        <v>1967</v>
      </c>
      <c r="AI6583">
        <v>1130</v>
      </c>
      <c r="AJ6583">
        <v>1103</v>
      </c>
      <c r="AK6583">
        <v>0</v>
      </c>
      <c r="AL6583">
        <v>0</v>
      </c>
      <c r="AM6583">
        <v>180</v>
      </c>
      <c r="AN6583">
        <v>2173</v>
      </c>
      <c r="AO6583">
        <v>73</v>
      </c>
      <c r="AP6583">
        <v>98</v>
      </c>
      <c r="AQ6583">
        <v>11449</v>
      </c>
      <c r="AR6583">
        <v>0</v>
      </c>
      <c r="AS6583">
        <v>4507</v>
      </c>
      <c r="AT6583">
        <v>1943</v>
      </c>
      <c r="AU6583">
        <v>1058</v>
      </c>
      <c r="AV6583">
        <v>5652</v>
      </c>
      <c r="AW6583">
        <v>0</v>
      </c>
      <c r="AX6583">
        <v>0</v>
      </c>
      <c r="AY6583">
        <v>703</v>
      </c>
      <c r="AZ6583">
        <v>4861</v>
      </c>
      <c r="BA6583">
        <v>136</v>
      </c>
      <c r="BB6583">
        <v>1921</v>
      </c>
      <c r="BC6583">
        <v>20781</v>
      </c>
      <c r="BD6583">
        <v>168649614</v>
      </c>
      <c r="BE6583">
        <v>84133371</v>
      </c>
      <c r="BF6583">
        <v>35129126</v>
      </c>
      <c r="BG6583">
        <v>38998662</v>
      </c>
      <c r="BH6583">
        <v>0</v>
      </c>
      <c r="BI6583">
        <v>0</v>
      </c>
      <c r="BJ6583">
        <v>7757805</v>
      </c>
      <c r="BK6583">
        <v>86796483</v>
      </c>
      <c r="BL6583">
        <v>2783597</v>
      </c>
      <c r="BM6583">
        <v>5075590</v>
      </c>
      <c r="BN6583">
        <v>429324248</v>
      </c>
      <c r="BO6583">
        <v>50285690</v>
      </c>
      <c r="BP6583">
        <v>24042802</v>
      </c>
      <c r="BQ6583">
        <v>9212928</v>
      </c>
      <c r="BR6583">
        <v>40082914</v>
      </c>
      <c r="BS6583">
        <v>0</v>
      </c>
      <c r="BT6583">
        <v>0</v>
      </c>
      <c r="BU6583">
        <v>6502359</v>
      </c>
      <c r="BV6583">
        <v>47651718</v>
      </c>
      <c r="BW6583">
        <v>1293057</v>
      </c>
      <c r="BX6583">
        <v>12916151</v>
      </c>
      <c r="BY6583">
        <v>191987619</v>
      </c>
      <c r="BZ6583">
        <v>4641801</v>
      </c>
      <c r="CA6583">
        <v>198028967</v>
      </c>
      <c r="CB6583">
        <v>100351603</v>
      </c>
      <c r="CC6583">
        <v>42183576</v>
      </c>
      <c r="CD6583">
        <v>79011258</v>
      </c>
      <c r="CE6583">
        <v>0</v>
      </c>
      <c r="CF6583">
        <v>0</v>
      </c>
      <c r="CG6583">
        <v>0</v>
      </c>
      <c r="CH6583">
        <v>11979401</v>
      </c>
      <c r="CI6583">
        <v>102154034</v>
      </c>
      <c r="CJ6583">
        <v>0</v>
      </c>
      <c r="CK6583">
        <v>4076654</v>
      </c>
      <c r="CL6583">
        <v>0</v>
      </c>
      <c r="CM6583">
        <v>0</v>
      </c>
      <c r="CN6583">
        <v>0</v>
      </c>
      <c r="CO6583">
        <v>16258370</v>
      </c>
      <c r="CP6583">
        <v>558685664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20906337</v>
      </c>
      <c r="CW6583">
        <v>7824570</v>
      </c>
      <c r="CX6583">
        <v>2158478</v>
      </c>
      <c r="CY6583">
        <v>70318</v>
      </c>
      <c r="CZ6583">
        <v>0</v>
      </c>
      <c r="DA6583">
        <v>0</v>
      </c>
      <c r="DB6583">
        <v>2280763</v>
      </c>
      <c r="DC6583">
        <v>32294167</v>
      </c>
      <c r="DD6583">
        <v>0</v>
      </c>
      <c r="DE6583">
        <v>-2908430</v>
      </c>
      <c r="DF6583">
        <v>62626203</v>
      </c>
      <c r="DG6583">
        <v>3133841</v>
      </c>
      <c r="DH6583">
        <v>59856268</v>
      </c>
      <c r="DI6583">
        <v>0</v>
      </c>
      <c r="DJ6583">
        <v>15400</v>
      </c>
      <c r="DK6583">
        <v>0</v>
      </c>
      <c r="DL6583">
        <v>0</v>
      </c>
      <c r="DM6583">
        <v>0</v>
      </c>
      <c r="DN6583">
        <v>0</v>
      </c>
      <c r="DO6583">
        <v>1618063</v>
      </c>
      <c r="DP6583">
        <v>96101102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</row>
    <row r="6584" spans="1:133" x14ac:dyDescent="0.3">
      <c r="A6584">
        <v>106190883</v>
      </c>
      <c r="B6584" t="s">
        <v>1954</v>
      </c>
      <c r="C6584">
        <v>20201</v>
      </c>
      <c r="D6584" s="1">
        <v>43831</v>
      </c>
      <c r="E6584" s="1">
        <v>43921</v>
      </c>
      <c r="F6584" t="s">
        <v>2573</v>
      </c>
      <c r="G6584" t="s">
        <v>37</v>
      </c>
      <c r="I6584">
        <v>919</v>
      </c>
      <c r="J6584" t="s">
        <v>54</v>
      </c>
      <c r="K6584" t="s">
        <v>4</v>
      </c>
      <c r="L6584" t="s">
        <v>24</v>
      </c>
      <c r="M6584" t="s">
        <v>2493</v>
      </c>
      <c r="N6584" t="s">
        <v>1956</v>
      </c>
      <c r="O6584" t="s">
        <v>1294</v>
      </c>
      <c r="P6584">
        <v>90605</v>
      </c>
      <c r="Q6584" t="s">
        <v>28</v>
      </c>
      <c r="R6584">
        <v>178</v>
      </c>
      <c r="S6584">
        <v>178</v>
      </c>
      <c r="T6584">
        <v>178</v>
      </c>
      <c r="U6584">
        <v>253</v>
      </c>
      <c r="V6584">
        <v>335</v>
      </c>
      <c r="W6584">
        <v>222</v>
      </c>
      <c r="X6584">
        <v>506</v>
      </c>
      <c r="Y6584">
        <v>0</v>
      </c>
      <c r="Z6584">
        <v>0</v>
      </c>
      <c r="AA6584">
        <v>4</v>
      </c>
      <c r="AB6584">
        <v>274</v>
      </c>
      <c r="AC6584">
        <v>5</v>
      </c>
      <c r="AD6584">
        <v>175</v>
      </c>
      <c r="AE6584">
        <v>1774</v>
      </c>
      <c r="AF6584">
        <v>0</v>
      </c>
      <c r="AG6584">
        <v>1117</v>
      </c>
      <c r="AH6584">
        <v>1608</v>
      </c>
      <c r="AI6584">
        <v>2483</v>
      </c>
      <c r="AJ6584">
        <v>2120</v>
      </c>
      <c r="AK6584">
        <v>0</v>
      </c>
      <c r="AL6584">
        <v>0</v>
      </c>
      <c r="AM6584">
        <v>18</v>
      </c>
      <c r="AN6584">
        <v>884</v>
      </c>
      <c r="AO6584">
        <v>5</v>
      </c>
      <c r="AP6584">
        <v>411</v>
      </c>
      <c r="AQ6584">
        <v>8646</v>
      </c>
      <c r="AR6584">
        <v>0</v>
      </c>
      <c r="AS6584">
        <v>514</v>
      </c>
      <c r="AT6584">
        <v>697</v>
      </c>
      <c r="AU6584">
        <v>1816</v>
      </c>
      <c r="AV6584">
        <v>4325</v>
      </c>
      <c r="AW6584">
        <v>0</v>
      </c>
      <c r="AX6584">
        <v>0</v>
      </c>
      <c r="AY6584">
        <v>97</v>
      </c>
      <c r="AZ6584">
        <v>2008</v>
      </c>
      <c r="BA6584">
        <v>29</v>
      </c>
      <c r="BB6584">
        <v>566</v>
      </c>
      <c r="BC6584">
        <v>10052</v>
      </c>
      <c r="BD6584">
        <v>20590044</v>
      </c>
      <c r="BE6584">
        <v>24774624</v>
      </c>
      <c r="BF6584">
        <v>30137956</v>
      </c>
      <c r="BG6584">
        <v>31079547</v>
      </c>
      <c r="BH6584">
        <v>0</v>
      </c>
      <c r="BI6584">
        <v>0</v>
      </c>
      <c r="BJ6584">
        <v>276536</v>
      </c>
      <c r="BK6584">
        <v>18106568</v>
      </c>
      <c r="BL6584">
        <v>87135</v>
      </c>
      <c r="BM6584">
        <v>6513298</v>
      </c>
      <c r="BN6584">
        <v>131565708</v>
      </c>
      <c r="BO6584">
        <v>5587174</v>
      </c>
      <c r="BP6584">
        <v>9926943</v>
      </c>
      <c r="BQ6584">
        <v>6508764</v>
      </c>
      <c r="BR6584">
        <v>21116598</v>
      </c>
      <c r="BS6584">
        <v>0</v>
      </c>
      <c r="BT6584">
        <v>0</v>
      </c>
      <c r="BU6584">
        <v>525671</v>
      </c>
      <c r="BV6584">
        <v>15508178</v>
      </c>
      <c r="BW6584">
        <v>197513</v>
      </c>
      <c r="BX6584">
        <v>2961336</v>
      </c>
      <c r="BY6584">
        <v>62332177</v>
      </c>
      <c r="BZ6584">
        <v>1936576</v>
      </c>
      <c r="CA6584">
        <v>22602637</v>
      </c>
      <c r="CB6584">
        <v>28860212</v>
      </c>
      <c r="CC6584">
        <v>28718377</v>
      </c>
      <c r="CD6584">
        <v>43392286</v>
      </c>
      <c r="CE6584">
        <v>-605528</v>
      </c>
      <c r="CF6584">
        <v>0</v>
      </c>
      <c r="CG6584">
        <v>0</v>
      </c>
      <c r="CH6584">
        <v>563368</v>
      </c>
      <c r="CI6584">
        <v>26404404</v>
      </c>
      <c r="CJ6584">
        <v>0</v>
      </c>
      <c r="CK6584">
        <v>284648</v>
      </c>
      <c r="CL6584">
        <v>0</v>
      </c>
      <c r="CM6584">
        <v>0</v>
      </c>
      <c r="CN6584">
        <v>0</v>
      </c>
      <c r="CO6584">
        <v>6420511</v>
      </c>
      <c r="CP6584">
        <v>158577491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3574582</v>
      </c>
      <c r="CW6584">
        <v>5841355</v>
      </c>
      <c r="CX6584">
        <v>8533872</v>
      </c>
      <c r="CY6584">
        <v>8803858</v>
      </c>
      <c r="CZ6584">
        <v>0</v>
      </c>
      <c r="DA6584">
        <v>0</v>
      </c>
      <c r="DB6584">
        <v>238839</v>
      </c>
      <c r="DC6584">
        <v>7210342</v>
      </c>
      <c r="DD6584">
        <v>0</v>
      </c>
      <c r="DE6584">
        <v>1117546</v>
      </c>
      <c r="DF6584">
        <v>35320394</v>
      </c>
      <c r="DG6584">
        <v>104244</v>
      </c>
      <c r="DH6584">
        <v>30648097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48716</v>
      </c>
      <c r="DP6584">
        <v>5562601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</row>
    <row r="6585" spans="1:133" x14ac:dyDescent="0.3">
      <c r="A6585">
        <v>106571086</v>
      </c>
      <c r="B6585" t="s">
        <v>1957</v>
      </c>
      <c r="C6585">
        <v>20201</v>
      </c>
      <c r="D6585" s="1">
        <v>43831</v>
      </c>
      <c r="E6585" s="1">
        <v>43921</v>
      </c>
      <c r="F6585" t="s">
        <v>2573</v>
      </c>
      <c r="G6585" t="s">
        <v>1756</v>
      </c>
      <c r="I6585">
        <v>313</v>
      </c>
      <c r="J6585" t="s">
        <v>31</v>
      </c>
      <c r="K6585" t="s">
        <v>4</v>
      </c>
      <c r="L6585" t="s">
        <v>24</v>
      </c>
      <c r="M6585" t="s">
        <v>2494</v>
      </c>
      <c r="N6585" t="s">
        <v>1959</v>
      </c>
      <c r="O6585" t="s">
        <v>1960</v>
      </c>
      <c r="P6585">
        <v>95695</v>
      </c>
      <c r="Q6585" t="s">
        <v>1961</v>
      </c>
      <c r="R6585">
        <v>108</v>
      </c>
      <c r="S6585">
        <v>102</v>
      </c>
      <c r="T6585">
        <v>66</v>
      </c>
      <c r="U6585">
        <v>308</v>
      </c>
      <c r="V6585">
        <v>174</v>
      </c>
      <c r="W6585">
        <v>206</v>
      </c>
      <c r="X6585">
        <v>194</v>
      </c>
      <c r="Y6585">
        <v>0</v>
      </c>
      <c r="Z6585">
        <v>0</v>
      </c>
      <c r="AA6585">
        <v>34</v>
      </c>
      <c r="AB6585">
        <v>288</v>
      </c>
      <c r="AC6585">
        <v>4</v>
      </c>
      <c r="AD6585">
        <v>9</v>
      </c>
      <c r="AE6585">
        <v>1217</v>
      </c>
      <c r="AF6585">
        <v>0</v>
      </c>
      <c r="AG6585">
        <v>1377</v>
      </c>
      <c r="AH6585">
        <v>1068</v>
      </c>
      <c r="AI6585">
        <v>1190</v>
      </c>
      <c r="AJ6585">
        <v>628</v>
      </c>
      <c r="AK6585">
        <v>0</v>
      </c>
      <c r="AL6585">
        <v>0</v>
      </c>
      <c r="AM6585">
        <v>112</v>
      </c>
      <c r="AN6585">
        <v>1100</v>
      </c>
      <c r="AO6585">
        <v>16</v>
      </c>
      <c r="AP6585">
        <v>34</v>
      </c>
      <c r="AQ6585">
        <v>5525</v>
      </c>
      <c r="AR6585">
        <v>0</v>
      </c>
      <c r="AS6585">
        <v>3809</v>
      </c>
      <c r="AT6585">
        <v>2543</v>
      </c>
      <c r="AU6585">
        <v>751</v>
      </c>
      <c r="AV6585">
        <v>4881</v>
      </c>
      <c r="AW6585">
        <v>0</v>
      </c>
      <c r="AX6585">
        <v>0</v>
      </c>
      <c r="AY6585">
        <v>258</v>
      </c>
      <c r="AZ6585">
        <v>5059</v>
      </c>
      <c r="BA6585">
        <v>178</v>
      </c>
      <c r="BB6585">
        <v>211</v>
      </c>
      <c r="BC6585">
        <v>17690</v>
      </c>
      <c r="BD6585">
        <v>24644765</v>
      </c>
      <c r="BE6585">
        <v>17418803</v>
      </c>
      <c r="BF6585">
        <v>11696880</v>
      </c>
      <c r="BG6585">
        <v>13588136</v>
      </c>
      <c r="BH6585">
        <v>0</v>
      </c>
      <c r="BI6585">
        <v>0</v>
      </c>
      <c r="BJ6585">
        <v>3096327</v>
      </c>
      <c r="BK6585">
        <v>17732336</v>
      </c>
      <c r="BL6585">
        <v>320071</v>
      </c>
      <c r="BM6585">
        <v>679546</v>
      </c>
      <c r="BN6585">
        <v>89176864</v>
      </c>
      <c r="BO6585">
        <v>31109418</v>
      </c>
      <c r="BP6585">
        <v>16716863</v>
      </c>
      <c r="BQ6585">
        <v>4970497</v>
      </c>
      <c r="BR6585">
        <v>28649234</v>
      </c>
      <c r="BS6585">
        <v>0</v>
      </c>
      <c r="BT6585">
        <v>0</v>
      </c>
      <c r="BU6585">
        <v>3760436</v>
      </c>
      <c r="BV6585">
        <v>34328400</v>
      </c>
      <c r="BW6585">
        <v>1196653</v>
      </c>
      <c r="BX6585">
        <v>1424920</v>
      </c>
      <c r="BY6585">
        <v>122156421</v>
      </c>
      <c r="BZ6585">
        <v>2726646</v>
      </c>
      <c r="CA6585">
        <v>46636754</v>
      </c>
      <c r="CB6585">
        <v>30355934</v>
      </c>
      <c r="CC6585">
        <v>7053246</v>
      </c>
      <c r="CD6585">
        <v>35387740</v>
      </c>
      <c r="CE6585">
        <v>0</v>
      </c>
      <c r="CF6585">
        <v>0</v>
      </c>
      <c r="CG6585">
        <v>0</v>
      </c>
      <c r="CH6585">
        <v>4985222</v>
      </c>
      <c r="CI6585">
        <v>36037714</v>
      </c>
      <c r="CJ6585">
        <v>0</v>
      </c>
      <c r="CK6585">
        <v>2851823</v>
      </c>
      <c r="CL6585">
        <v>0</v>
      </c>
      <c r="CM6585">
        <v>0</v>
      </c>
      <c r="CN6585">
        <v>0</v>
      </c>
      <c r="CO6585">
        <v>2360715</v>
      </c>
      <c r="CP6585">
        <v>168395794</v>
      </c>
      <c r="CQ6585">
        <v>2792425</v>
      </c>
      <c r="CR6585">
        <v>3713870</v>
      </c>
      <c r="CS6585">
        <v>0</v>
      </c>
      <c r="CT6585">
        <v>6639994</v>
      </c>
      <c r="CU6585">
        <v>13146289</v>
      </c>
      <c r="CV6585">
        <v>7981601</v>
      </c>
      <c r="CW6585">
        <v>6218279</v>
      </c>
      <c r="CX6585">
        <v>8558558</v>
      </c>
      <c r="CY6585">
        <v>9990367</v>
      </c>
      <c r="CZ6585">
        <v>0</v>
      </c>
      <c r="DA6585">
        <v>0</v>
      </c>
      <c r="DB6585">
        <v>1551065</v>
      </c>
      <c r="DC6585">
        <v>21472389</v>
      </c>
      <c r="DD6585">
        <v>0</v>
      </c>
      <c r="DE6585">
        <v>311521</v>
      </c>
      <c r="DF6585">
        <v>56083780</v>
      </c>
      <c r="DG6585">
        <v>232919</v>
      </c>
      <c r="DH6585">
        <v>58702233</v>
      </c>
      <c r="DI6585">
        <v>0</v>
      </c>
      <c r="DJ6585">
        <v>41230638</v>
      </c>
      <c r="DK6585">
        <v>0</v>
      </c>
      <c r="DL6585">
        <v>0</v>
      </c>
      <c r="DM6585">
        <v>0</v>
      </c>
      <c r="DN6585">
        <v>0</v>
      </c>
      <c r="DO6585">
        <v>43784225</v>
      </c>
      <c r="DP6585">
        <v>83998642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</row>
    <row r="6586" spans="1:133" x14ac:dyDescent="0.3">
      <c r="A6586">
        <v>106380939</v>
      </c>
      <c r="B6586" t="s">
        <v>2495</v>
      </c>
      <c r="C6586">
        <v>20201</v>
      </c>
      <c r="D6586" s="1">
        <v>43831</v>
      </c>
      <c r="E6586" s="1">
        <v>43921</v>
      </c>
      <c r="F6586" t="s">
        <v>2573</v>
      </c>
      <c r="G6586" t="s">
        <v>187</v>
      </c>
      <c r="I6586">
        <v>423</v>
      </c>
      <c r="J6586" t="s">
        <v>80</v>
      </c>
      <c r="K6586" t="s">
        <v>4</v>
      </c>
      <c r="L6586" t="s">
        <v>81</v>
      </c>
      <c r="M6586" t="s">
        <v>2716</v>
      </c>
      <c r="N6586" t="s">
        <v>1298</v>
      </c>
      <c r="O6586" t="s">
        <v>190</v>
      </c>
      <c r="P6586">
        <v>94110</v>
      </c>
      <c r="Q6586" t="s">
        <v>1299</v>
      </c>
      <c r="R6586">
        <v>397</v>
      </c>
      <c r="S6586">
        <v>324</v>
      </c>
      <c r="T6586">
        <v>311</v>
      </c>
      <c r="U6586">
        <v>984</v>
      </c>
      <c r="V6586">
        <v>268</v>
      </c>
      <c r="W6586">
        <v>806</v>
      </c>
      <c r="X6586">
        <v>1378</v>
      </c>
      <c r="Y6586">
        <v>79</v>
      </c>
      <c r="Z6586">
        <v>0</v>
      </c>
      <c r="AA6586">
        <v>423</v>
      </c>
      <c r="AB6586">
        <v>181</v>
      </c>
      <c r="AC6586">
        <v>0</v>
      </c>
      <c r="AD6586">
        <v>77</v>
      </c>
      <c r="AE6586">
        <v>4196</v>
      </c>
      <c r="AF6586">
        <v>0</v>
      </c>
      <c r="AG6586">
        <v>8395</v>
      </c>
      <c r="AH6586">
        <v>1693</v>
      </c>
      <c r="AI6586">
        <v>5076</v>
      </c>
      <c r="AJ6586">
        <v>8618</v>
      </c>
      <c r="AK6586">
        <v>395</v>
      </c>
      <c r="AL6586">
        <v>0</v>
      </c>
      <c r="AM6586">
        <v>2240</v>
      </c>
      <c r="AN6586">
        <v>856</v>
      </c>
      <c r="AO6586">
        <v>0</v>
      </c>
      <c r="AP6586">
        <v>303</v>
      </c>
      <c r="AQ6586">
        <v>27576</v>
      </c>
      <c r="AR6586">
        <v>0</v>
      </c>
      <c r="AS6586">
        <v>33922</v>
      </c>
      <c r="AT6586">
        <v>891</v>
      </c>
      <c r="AU6586">
        <v>18234</v>
      </c>
      <c r="AV6586">
        <v>57614</v>
      </c>
      <c r="AW6586">
        <v>13049</v>
      </c>
      <c r="AX6586">
        <v>0</v>
      </c>
      <c r="AY6586">
        <v>2565</v>
      </c>
      <c r="AZ6586">
        <v>13650</v>
      </c>
      <c r="BA6586">
        <v>54</v>
      </c>
      <c r="BB6586">
        <v>5374</v>
      </c>
      <c r="BC6586">
        <v>145353</v>
      </c>
      <c r="BD6586">
        <v>154152473</v>
      </c>
      <c r="BE6586">
        <v>41634588</v>
      </c>
      <c r="BF6586">
        <v>92297750</v>
      </c>
      <c r="BG6586">
        <v>163218183</v>
      </c>
      <c r="BH6586">
        <v>10720565</v>
      </c>
      <c r="BI6586">
        <v>0</v>
      </c>
      <c r="BJ6586">
        <v>34122327</v>
      </c>
      <c r="BK6586">
        <v>30241965</v>
      </c>
      <c r="BL6586">
        <v>0</v>
      </c>
      <c r="BM6586">
        <v>6570007</v>
      </c>
      <c r="BN6586">
        <v>532957858</v>
      </c>
      <c r="BO6586">
        <v>71505876</v>
      </c>
      <c r="BP6586">
        <v>5332270</v>
      </c>
      <c r="BQ6586">
        <v>35699741</v>
      </c>
      <c r="BR6586">
        <v>121694058</v>
      </c>
      <c r="BS6586">
        <v>34732549</v>
      </c>
      <c r="BT6586">
        <v>0</v>
      </c>
      <c r="BU6586">
        <v>11703362</v>
      </c>
      <c r="BV6586">
        <v>28880765</v>
      </c>
      <c r="BW6586">
        <v>355561</v>
      </c>
      <c r="BX6586">
        <v>18321720</v>
      </c>
      <c r="BY6586">
        <v>328225902</v>
      </c>
      <c r="BZ6586">
        <v>28934850</v>
      </c>
      <c r="CA6586">
        <v>221771242</v>
      </c>
      <c r="CB6586">
        <v>43722691</v>
      </c>
      <c r="CC6586">
        <v>107679988</v>
      </c>
      <c r="CD6586">
        <v>265917476</v>
      </c>
      <c r="CE6586">
        <v>-53881384</v>
      </c>
      <c r="CF6586">
        <v>45180349</v>
      </c>
      <c r="CG6586">
        <v>0</v>
      </c>
      <c r="CH6586">
        <v>34788434</v>
      </c>
      <c r="CI6586">
        <v>51989685</v>
      </c>
      <c r="CJ6586">
        <v>0</v>
      </c>
      <c r="CK6586">
        <v>355561</v>
      </c>
      <c r="CL6586">
        <v>0</v>
      </c>
      <c r="CM6586">
        <v>0</v>
      </c>
      <c r="CN6586">
        <v>0</v>
      </c>
      <c r="CO6586">
        <v>6315611</v>
      </c>
      <c r="CP6586">
        <v>752774503</v>
      </c>
      <c r="CQ6586">
        <v>0</v>
      </c>
      <c r="CR6586">
        <v>7597790</v>
      </c>
      <c r="CS6586">
        <v>0</v>
      </c>
      <c r="CT6586">
        <v>10660877</v>
      </c>
      <c r="CU6586">
        <v>18258667</v>
      </c>
      <c r="CV6586">
        <v>3593255</v>
      </c>
      <c r="CW6586">
        <v>2998919</v>
      </c>
      <c r="CX6586">
        <v>68589712</v>
      </c>
      <c r="CY6586">
        <v>24582252</v>
      </c>
      <c r="CZ6586">
        <v>252145</v>
      </c>
      <c r="DA6586">
        <v>0</v>
      </c>
      <c r="DB6586">
        <v>10202877</v>
      </c>
      <c r="DC6586">
        <v>16448764</v>
      </c>
      <c r="DD6586">
        <v>0</v>
      </c>
      <c r="DE6586">
        <v>0</v>
      </c>
      <c r="DF6586">
        <v>126667924</v>
      </c>
      <c r="DG6586">
        <v>43703444</v>
      </c>
      <c r="DH6586">
        <v>262584349</v>
      </c>
      <c r="DI6586">
        <v>0</v>
      </c>
      <c r="DJ6586">
        <v>35816988</v>
      </c>
      <c r="DK6586">
        <v>0</v>
      </c>
      <c r="DL6586">
        <v>0</v>
      </c>
      <c r="DM6586">
        <v>0</v>
      </c>
      <c r="DN6586">
        <v>0</v>
      </c>
      <c r="DO6586">
        <v>688112</v>
      </c>
      <c r="DP6586">
        <v>99589118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K A A B Q S w M E F A A C A A g A p W R 2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K V k d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Z H Z X u s Z 1 8 X Q H A A C / 9 g A A E w A c A E Z v c m 1 1 b G F z L 1 N l Y 3 R p b 2 4 x L m 0 g o h g A K K A U A A A A A A A A A A A A A A A A A A A A A A A A A A A A 7 Z x f b 5 t Y E M X f I + U 7 X L k v j m R b d f 5 s k 6 3 y Q A D H 7 j q G G u I 2 m 1 a I 2 r R h i y F r c D f Z K N 9 9 L 8 a m i T 2 D q g h V Y X v 6 0 C T 3 3 D t 3 G M b A + a U 0 9 s a J H 4 X C y r 6 2 X 2 9 v b W / F V + 7 M m 4 g X t a s o v v Y T N 2 j + P X d n i T c L b p u f / d A N x 7 4 c m y d + 4 P / r p s u a M + 8 6 m i X N c T S 9 D r z E a 0 7 c x G 3 G X t J s 1 8 S x k E P b W 0 L + s a L 5 b O z J E T X + 1 t K i 8 X z q h U m 9 4 w d e S 4 3 C R P 4 Q 1 2 v a 7 x 9 M b x Z H o R t 8 M G f R X z K z + E P X c 4 P k a i z z Y r 4 t I d X W O P 5 W 2 2 l c a l 7 g T 3 0 Z 4 7 j W q D W E G g X z a R g f t / f 2 G k I P x 9 H E D 7 8 c t 3 c P d h v i 7 T x K P C u 5 D b z j 7 9 + 2 B l H o f d x p Z M f 8 o i Y P Y i q 1 i Z D p T u S R p S W x 3 U 9 y 4 l J Z j t e z 8 j T E 5 X J c C Q J r 7 A b u L D 5 O Z v O H I d U r N / w i I 9 q 3 1 9 7 3 c P b M D e P P 0 W y a p Z y K c Z 3 Y v 3 F 3 V + s o q j M w 5 O H 1 w u S 3 / V Y 6 9 7 4 h l u P K m S 6 V R I 6 J x L t J F s K F r g y d t / Z w c 8 m J f u p o i p 0 v k R X N B H 2 g 0 Y J h O p a t 2 O f W x i 6 q c T 6 w L + g M u p a y u X m 3 Y x K j 9 o W p O + r A H v Y 3 o i y k r m G Z m 4 q u q F 1 n e E 4 s M r v G Y D M h R d O G u k U c R M + + 2 B j 8 s 2 c 6 q q H p m 8 m q u r E x u 9 9 T n R N d s z Z n K 6 M + o 1 h 2 h 1 G 0 n u W c q Q p x 7 l a K / I s V + 7 z C L p O 1 v + A V d p n d H W q 8 w i 7 r D b T T g U 1 r h t 1 l I h r M i r 5 N b a N c c C V c K n R 2 m U i V c K m w y 5 g S L h V 2 G V P C p c I u Y 0 s o N b q E a U S y h F I g S z h i u 3 B U 1 I U j t g t H R V 0 4 Y r t w V N S F I 7 Y L R 0 V d O C r o w h H X h S O u C 0 + H 8 m J B l y q X y D R W K l G s X O I X 0 u X K J X 4 h X b B c 4 h d y J V u I Z M 2 y o H T R D L 5 o R m H R D L 5 o R m H R D L 5 o R m H R D L 5 o R m H R j K K i G W z R D K Z o J 4 q 8 R e s n h K I q 2 h u m n L l E 5 r h S i X L m E n c l N 5 3 D g w N m H V 3 o X O J z o Q u d S / T C r j y 6 7 g k j k E W 2 z k / Y U 2 P L B w u l 3 z f e 0 Z J 1 b p p E P X S N u f R K g T y b q s J 9 A p Y K e U 6 4 H k 4 V r n Z M O w 1 0 m 0 l g p Z D V X o p E d i u F X U a n v l L Y Z f R x r R R 2 G X d + U 4 0 8 V Y u I V K X k b E d + K I f 6 i G g J w 0 4 1 / T 3 R F G Z X 3 v + N M 0 I Z G A M u Y P p U Y / Z M 6 s l Q 3 q x p R e 5 e p B i U k v Y F m X W n 9 9 5 R L E u 3 6 Y d T 2 U 3 D Q Y d 5 P E 2 r o R L n w 1 R s Z / k Q Q u q L K p 7 b z u J 2 T 1 9 L 0 3 t 2 G k Y W j Z 8 i Y x T N U Q 1 p M 5 z F V Y h Q 5 W k e y g u s d q 7 S S a Y V M 4 f 6 G R s + b a C i 7 d 8 q T k f X i b J K I b 2 s 9 O V q 4 g N y N j j V H P l x 1 B 0 5 b 2 P G / c 7 2 l h + S Z r N s Q L B b H U C w C 0 A g A A g A C A A I A A g A C H g F g A C A A I A A g A C A g L Y z A A Q A B A A E A A Q / 5 r r 3 q g M I 9 g A I B A A B A A E A A Q A B A A G v A B A A E A A Q A B A A E N B 2 B o A A g A C A A I D g x 1 z 3 f n U A w T 4 A g a g A I F g b A x / I H 1 D A B 8 A H w A f A B 8 A H w A f A B 3 I V f A B 8 A H w A f A B 8 4 B n y g Y P q 8 I E D 8 A E B P v A T + M D a b O C B / F Y A P J C L w A P A A w U S 8 A D w A P A A 8 A D w A P B A t h X w A P B A 5 f D A q + r g g V f A A 6 I C e G B t 8 y r y g f W L B A B B f j M A I M h F A A I A g g I J g A C A A I A A g A C A A I A g 2 w q A A I C g c o D g s D q A 4 B C A Q F Q A E K y N g Q / k D y j g A + A D 4 A P g A + A D 4 A P g A 7 k K P g A + A D 4 A P g A + 8 A z 5 w F F 1 + M A R + I A A H 8 D 7 B W s i 8 I A A H g A e A B 4 A H g A e e C Q B D w A P A A 8 I 4 A H g A e C B p 3 n u 9 s v q 8 I H 2 S w A C A U C A f 0 C w L o I Q C B A C E A I Q A h A C E I J H E g g B C A E I g Q A h A C E A I X i i 6 2 5 X i B C 0 Q Q g E C A E I w b o I Q i B A C E A I Q A h A C E A I H k k g B C A E I A Q C h A C E A I T g i a 5 7 t 1 k l R i C z B S U Q o A S g B O s i K I E A J Q A l A C U A J Q A l e C S B E o A S g B I I U A J Q A l C C J / r u v Q o x g j 0 Q A l E B Q r C 2 O R D B 9 2 c U I A I g A i A C I A I g A i A C I I J c B S I A I g A i A C I A I n i O i G C / Q o h g H 4 h A A B E A E Q A R A B E A E f A K E A E Q A R A B E A E Q A W 1 o g A i A C I A I f g V E Y F 1 5 X t I m H b 5 + M / a C 1 r t o 9 v V T F H 1 9 N h 7 / s H U T x D f S 5 I t w H g T S d E l b v X L V 2 d E 4 i y / y C L J D u b v s J d 7 0 u J a J t c Y f f j h Z / l T 7 e H + p y c g f n 2 D 0 H 2 w F u / 8 / f 2 d g b T b M f n 5 h h 9 n P R Z h 9 m P 0 C C W Y f Z h 9 m H 2 Y f Z h 9 m P 9 s K Z h 9 m / 6 e a / R d L D y z q u z v 0 b / W f q e c / g u e H 5 4 f n h + f P B X h + e H 5 4 / k 0 J n h + e / 7 E E z w / P D 8 8 v 4 P n h + X 9 F z 6 9 c X 3 v h h P 4 N f + Z H 1 W j 6 y Q + 9 + l 0 p r w v I J M u I s 1 t S n L 2 S 4 u y X F O e g p D i v S o p z W F K c o 5 L i t F + W F a i s T l z 8 T 5 o l h S q r G 9 t p O 2 Y 0 q v G Y 6 t 0 / i T 4 t 3 1 q 5 Y 1 7 Q o N 9 7 e L D V 0 J t G 3 + R W J 4 E b f h X D 6 J 8 H D M 3 y A m + c p G P 1 t Z w a w n P H V y K M E t H 3 4 6 T V i / X p d X J b X / y Q h T x z k / G V H 3 5 J a V 5 c H 3 r j a D Z p d X w v m I z c Y C 4 z d 3 b S B G s Z G L z f 2 X l 0 U S T S e v 0 f U E s B A i 0 A F A A C A A g A p W R 2 V w P q 6 i 2 l A A A A 9 w A A A B I A A A A A A A A A A A A A A A A A A A A A A E N v b m Z p Z y 9 Q Y W N r Y W d l L n h t b F B L A Q I t A B Q A A g A I A K V k d l c P y u m r p A A A A O k A A A A T A A A A A A A A A A A A A A A A A P E A A A B b Q 2 9 u d G V u d F 9 U e X B l c 1 0 u e G 1 s U E s B A i 0 A F A A C A A g A p W R 2 V 7 r G d f F 0 B w A A v / Y A A B M A A A A A A A A A A A A A A A A A 4 g E A A E Z v c m 1 1 b G F z L 1 N l Y 3 R p b 2 4 x L m 1 Q S w U G A A A A A A M A A w D C A A A A o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N o H A A A A A A B + 2 g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y M l Q w N z o w N z o w O S 4 3 M T Y 3 O D c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y M l Q w N z o w N z o w O S 4 4 M T A 5 N D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i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I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y V D A 3 O j A 3 O j A 5 L j g 0 M j Q 0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z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y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j J U M D c 6 M D c 6 M D k u O D U 4 M j k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Q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0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y M l Q w N z o w N z o w O S 4 4 N z M 0 N T M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N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U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y V D A 3 O j A 3 O j A 5 L j k w N D c w M z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3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G l s a X p h d G l v b i 1 y Z X B v c n Q t Y 2 9 t c G x l d G U t Z G F 0 Y S 1 z Z X Q t N y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j J U M D c 6 M D c 6 M D k u O T M 2 M T c 1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g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4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y M l Q w N z o w N z o w O S 4 5 N T E 4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O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k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y M l Q w N z o w N z o w O S 4 5 N j c 0 O T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y V D A 3 O j A 3 O j A 5 L j k 4 M z E 2 M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y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j J U M D c 6 M D c 6 M D k u O T k 4 N z A x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T I t M S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x M i 0 x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y L T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i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y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I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y V D A 3 O j A 3 O j E w L j A y O T k 1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y V D A 3 O j A 3 O j E w L j A 0 N T Y 0 N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y V D A 3 O j A 3 O j E w L j A 3 N j g y N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Z B Q 1 9 O T y w w f S Z x d W 9 0 O y w m c X V v d D t T Z W N 0 a W 9 u M S 9 T a G V l d D E v Q X V 0 b 1 J l b W 9 2 Z W R D b 2 x 1 b W 5 z M S 5 7 R k F D X 0 5 B T U U s M X 0 m c X V v d D s s J n F 1 b 3 Q 7 U 2 V j d G l v b j E v U 2 h l Z X Q x L 0 F 1 d G 9 S Z W 1 v d m V k Q 2 9 s d W 1 u c z E u e 1 l F Q V J f U V R S L D J 9 J n F 1 b 3 Q 7 L C Z x d W 9 0 O 1 N l Y 3 R p b 2 4 x L 1 N o Z W V 0 M S 9 B d X R v U m V t b 3 Z l Z E N v b H V t b n M x L n t C R U d f R E F U R S w z f S Z x d W 9 0 O y w m c X V v d D t T Z W N 0 a W 9 u M S 9 T a G V l d D E v Q X V 0 b 1 J l b W 9 2 Z W R D b 2 x 1 b W 5 z M S 5 7 R U 5 E X 0 R B V E U s N H 0 m c X V v d D s s J n F 1 b 3 Q 7 U 2 V j d G l v b j E v U 2 h l Z X Q x L 0 F 1 d G 9 S Z W 1 v d m V k Q 2 9 s d W 1 u c z E u e 0 9 Q X 1 N U Q V R V U y w 1 f S Z x d W 9 0 O y w m c X V v d D t T Z W N 0 a W 9 u M S 9 T a G V l d D E v Q X V 0 b 1 J l b W 9 2 Z W R D b 2 x 1 b W 5 z M S 5 7 Q 0 9 V T l R Z X 0 5 B T U U s N n 0 m c X V v d D s s J n F 1 b 3 Q 7 U 2 V j d G l v b j E v U 2 h l Z X Q x L 0 F 1 d G 9 S Z W 1 v d m V k Q 2 9 s d W 1 u c z E u e 0 h T Q S w 3 f S Z x d W 9 0 O y w m c X V v d D t T Z W N 0 a W 9 u M S 9 T a G V l d D E v Q X V 0 b 1 J l b W 9 2 Z W R D b 2 x 1 b W 5 z M S 5 7 S E Z Q Q S w 4 f S Z x d W 9 0 O y w m c X V v d D t T Z W N 0 a W 9 u M S 9 T a G V l d D E v Q X V 0 b 1 J l b W 9 2 Z W R D b 2 x 1 b W 5 z M S 5 7 V F l Q R V 9 D T l R S T C w 5 f S Z x d W 9 0 O y w m c X V v d D t T Z W N 0 a W 9 u M S 9 T a G V l d D E v Q X V 0 b 1 J l b W 9 2 Z W R D b 2 x 1 b W 5 z M S 5 7 V F l Q R V 9 I T 1 N Q L D E w f S Z x d W 9 0 O y w m c X V v d D t T Z W N 0 a W 9 u M S 9 T a G V l d D E v Q X V 0 b 1 J l b W 9 2 Z W R D b 2 x 1 b W 5 z M S 5 7 V E V B Q 0 h f U l V S T C w x M X 0 m c X V v d D s s J n F 1 b 3 Q 7 U 2 V j d G l v b j E v U 2 h l Z X Q x L 0 F 1 d G 9 S Z W 1 v d m V k Q 2 9 s d W 1 u c z E u e 1 B I T 0 5 F L D E y f S Z x d W 9 0 O y w m c X V v d D t T Z W N 0 a W 9 u M S 9 T a G V l d D E v Q X V 0 b 1 J l b W 9 2 Z W R D b 2 x 1 b W 5 z M S 5 7 Q U R E U k V T U y w x M 3 0 m c X V v d D s s J n F 1 b 3 Q 7 U 2 V j d G l v b j E v U 2 h l Z X Q x L 0 F 1 d G 9 S Z W 1 v d m V k Q 2 9 s d W 1 u c z E u e 0 N J V F k s M T R 9 J n F 1 b 3 Q 7 L C Z x d W 9 0 O 1 N l Y 3 R p b 2 4 x L 1 N o Z W V 0 M S 9 B d X R v U m V t b 3 Z l Z E N v b H V t b n M x L n t a S V B f Q 0 9 E R S w x N X 0 m c X V v d D s s J n F 1 b 3 Q 7 U 2 V j d G l v b j E v U 2 h l Z X Q x L 0 F 1 d G 9 S Z W 1 v d m V k Q 2 9 s d W 1 u c z E u e 0 N F T y w x N n 0 m c X V v d D s s J n F 1 b 3 Q 7 U 2 V j d G l v b j E v U 2 h l Z X Q x L 0 F 1 d G 9 S Z W 1 v d m V k Q 2 9 s d W 1 u c z E u e 0 x J Q 1 9 C R U R T L D E 3 f S Z x d W 9 0 O y w m c X V v d D t T Z W N 0 a W 9 u M S 9 T a G V l d D E v Q X V 0 b 1 J l b W 9 2 Z W R D b 2 x 1 b W 5 z M S 5 7 Q V Z M X 0 J F R F M s M T h 9 J n F 1 b 3 Q 7 L C Z x d W 9 0 O 1 N l Y 3 R p b 2 4 x L 1 N o Z W V 0 M S 9 B d X R v U m V t b 3 Z l Z E N v b H V t b n M x L n t T V E Z f Q k V E U y w x O X 0 m c X V v d D s s J n F 1 b 3 Q 7 U 2 V j d G l v b j E v U 2 h l Z X Q x L 0 F 1 d G 9 S Z W 1 v d m V k Q 2 9 s d W 1 u c z E u e 0 R J U 1 9 N Q 0 F S L D I w f S Z x d W 9 0 O y w m c X V v d D t T Z W N 0 a W 9 u M S 9 T a G V l d D E v Q X V 0 b 1 J l b W 9 2 Z W R D b 2 x 1 b W 5 z M S 5 7 R E l T X 0 1 D Q V J f T U M s M j F 9 J n F 1 b 3 Q 7 L C Z x d W 9 0 O 1 N l Y 3 R p b 2 4 x L 1 N o Z W V 0 M S 9 B d X R v U m V t b 3 Z l Z E N v b H V t b n M x L n t E S V N f T U N B T C w y M n 0 m c X V v d D s s J n F 1 b 3 Q 7 U 2 V j d G l v b j E v U 2 h l Z X Q x L 0 F 1 d G 9 S Z W 1 v d m V k Q 2 9 s d W 1 u c z E u e 0 R J U 1 9 N Q 0 F M X 0 1 D L D I z f S Z x d W 9 0 O y w m c X V v d D t T Z W N 0 a W 9 u M S 9 T a G V l d D E v Q X V 0 b 1 J l b W 9 2 Z W R D b 2 x 1 b W 5 z M S 5 7 R E l T X 0 N O V F k s M j R 9 J n F 1 b 3 Q 7 L C Z x d W 9 0 O 1 N l Y 3 R p b 2 4 x L 1 N o Z W V 0 M S 9 B d X R v U m V t b 3 Z l Z E N v b H V t b n M x L n t E S V N f Q 0 5 U W V 9 N Q y w y N X 0 m c X V v d D s s J n F 1 b 3 Q 7 U 2 V j d G l v b j E v U 2 h l Z X Q x L 0 F 1 d G 9 S Z W 1 v d m V k Q 2 9 s d W 1 u c z E u e 0 R J U 1 9 U S F J E L D I 2 f S Z x d W 9 0 O y w m c X V v d D t T Z W N 0 a W 9 u M S 9 T a G V l d D E v Q X V 0 b 1 J l b W 9 2 Z W R D b 2 x 1 b W 5 z M S 5 7 R E l T X 1 R I U k R f T U M s M j d 9 J n F 1 b 3 Q 7 L C Z x d W 9 0 O 1 N l Y 3 R p b 2 4 x L 1 N o Z W V 0 M S 9 B d X R v U m V t b 3 Z l Z E N v b H V t b n M x L n t E S V N f S U 5 E R 0 5 U L D I 4 f S Z x d W 9 0 O y w m c X V v d D t T Z W N 0 a W 9 u M S 9 T a G V l d D E v Q X V 0 b 1 J l b W 9 2 Z W R D b 2 x 1 b W 5 z M S 5 7 R E l T X 0 9 U S C w y O X 0 m c X V v d D s s J n F 1 b 3 Q 7 U 2 V j d G l v b j E v U 2 h l Z X Q x L 0 F 1 d G 9 S Z W 1 v d m V k Q 2 9 s d W 1 u c z E u e 0 R J U 1 9 U T 1 Q s M z B 9 J n F 1 b 3 Q 7 L C Z x d W 9 0 O 1 N l Y 3 R p b 2 4 x L 1 N o Z W V 0 M S 9 B d X R v U m V t b 3 Z l Z E N v b H V t b n M x L n t E S V N f T F R D L D M x f S Z x d W 9 0 O y w m c X V v d D t T Z W N 0 a W 9 u M S 9 T a G V l d D E v Q X V 0 b 1 J l b W 9 2 Z W R D b 2 x 1 b W 5 z M S 5 7 R E F Z X 0 1 D Q V I s M z J 9 J n F 1 b 3 Q 7 L C Z x d W 9 0 O 1 N l Y 3 R p b 2 4 x L 1 N o Z W V 0 M S 9 B d X R v U m V t b 3 Z l Z E N v b H V t b n M x L n t E Q V l f T U N B U l 9 N Q y w z M 3 0 m c X V v d D s s J n F 1 b 3 Q 7 U 2 V j d G l v b j E v U 2 h l Z X Q x L 0 F 1 d G 9 S Z W 1 v d m V k Q 2 9 s d W 1 u c z E u e 0 R B W V 9 N Q 0 F M L D M 0 f S Z x d W 9 0 O y w m c X V v d D t T Z W N 0 a W 9 u M S 9 T a G V l d D E v Q X V 0 b 1 J l b W 9 2 Z W R D b 2 x 1 b W 5 z M S 5 7 R E F Z X 0 1 D Q U x f T U M s M z V 9 J n F 1 b 3 Q 7 L C Z x d W 9 0 O 1 N l Y 3 R p b 2 4 x L 1 N o Z W V 0 M S 9 B d X R v U m V t b 3 Z l Z E N v b H V t b n M x L n t E Q V l f Q 0 5 U W S w z N n 0 m c X V v d D s s J n F 1 b 3 Q 7 U 2 V j d G l v b j E v U 2 h l Z X Q x L 0 F 1 d G 9 S Z W 1 v d m V k Q 2 9 s d W 1 u c z E u e 0 R B W V 9 D T l R Z X 0 1 D L D M 3 f S Z x d W 9 0 O y w m c X V v d D t T Z W N 0 a W 9 u M S 9 T a G V l d D E v Q X V 0 b 1 J l b W 9 2 Z W R D b 2 x 1 b W 5 z M S 5 7 R E F Z X 1 R I U k Q s M z h 9 J n F 1 b 3 Q 7 L C Z x d W 9 0 O 1 N l Y 3 R p b 2 4 x L 1 N o Z W V 0 M S 9 B d X R v U m V t b 3 Z l Z E N v b H V t b n M x L n t E Q V l f V E h S R F 9 N Q y w z O X 0 m c X V v d D s s J n F 1 b 3 Q 7 U 2 V j d G l v b j E v U 2 h l Z X Q x L 0 F 1 d G 9 S Z W 1 v d m V k Q 2 9 s d W 1 u c z E u e 0 R B W V 9 J T k R H T l Q s N D B 9 J n F 1 b 3 Q 7 L C Z x d W 9 0 O 1 N l Y 3 R p b 2 4 x L 1 N o Z W V 0 M S 9 B d X R v U m V t b 3 Z l Z E N v b H V t b n M x L n t E Q V l f T 1 R I L D Q x f S Z x d W 9 0 O y w m c X V v d D t T Z W N 0 a W 9 u M S 9 T a G V l d D E v Q X V 0 b 1 J l b W 9 2 Z W R D b 2 x 1 b W 5 z M S 5 7 R E F Z X 1 R P V C w 0 M n 0 m c X V v d D s s J n F 1 b 3 Q 7 U 2 V j d G l v b j E v U 2 h l Z X Q x L 0 F 1 d G 9 S Z W 1 v d m V k Q 2 9 s d W 1 u c z E u e 0 R B W V 9 M V E M s N D N 9 J n F 1 b 3 Q 7 L C Z x d W 9 0 O 1 N l Y 3 R p b 2 4 x L 1 N o Z W V 0 M S 9 B d X R v U m V t b 3 Z l Z E N v b H V t b n M x L n t W S V N f T U N B U i w 0 N H 0 m c X V v d D s s J n F 1 b 3 Q 7 U 2 V j d G l v b j E v U 2 h l Z X Q x L 0 F 1 d G 9 S Z W 1 v d m V k Q 2 9 s d W 1 u c z E u e 1 Z J U 1 9 N Q 0 F S X 0 1 D L D Q 1 f S Z x d W 9 0 O y w m c X V v d D t T Z W N 0 a W 9 u M S 9 T a G V l d D E v Q X V 0 b 1 J l b W 9 2 Z W R D b 2 x 1 b W 5 z M S 5 7 V k l T X 0 1 D Q U w s N D Z 9 J n F 1 b 3 Q 7 L C Z x d W 9 0 O 1 N l Y 3 R p b 2 4 x L 1 N o Z W V 0 M S 9 B d X R v U m V t b 3 Z l Z E N v b H V t b n M x L n t W S V N f T U N B T F 9 N Q y w 0 N 3 0 m c X V v d D s s J n F 1 b 3 Q 7 U 2 V j d G l v b j E v U 2 h l Z X Q x L 0 F 1 d G 9 S Z W 1 v d m V k Q 2 9 s d W 1 u c z E u e 1 Z J U 1 9 D T l R Z L D Q 4 f S Z x d W 9 0 O y w m c X V v d D t T Z W N 0 a W 9 u M S 9 T a G V l d D E v Q X V 0 b 1 J l b W 9 2 Z W R D b 2 x 1 b W 5 z M S 5 7 V k l T X 0 N O V F l f T U M s N D l 9 J n F 1 b 3 Q 7 L C Z x d W 9 0 O 1 N l Y 3 R p b 2 4 x L 1 N o Z W V 0 M S 9 B d X R v U m V t b 3 Z l Z E N v b H V t b n M x L n t W S V N f V E h S R C w 1 M H 0 m c X V v d D s s J n F 1 b 3 Q 7 U 2 V j d G l v b j E v U 2 h l Z X Q x L 0 F 1 d G 9 S Z W 1 v d m V k Q 2 9 s d W 1 u c z E u e 1 Z J U 1 9 U S F J E X 0 1 D L D U x f S Z x d W 9 0 O y w m c X V v d D t T Z W N 0 a W 9 u M S 9 T a G V l d D E v Q X V 0 b 1 J l b W 9 2 Z W R D b 2 x 1 b W 5 z M S 5 7 V k l T X 0 l O R E d O V C w 1 M n 0 m c X V v d D s s J n F 1 b 3 Q 7 U 2 V j d G l v b j E v U 2 h l Z X Q x L 0 F 1 d G 9 S Z W 1 v d m V k Q 2 9 s d W 1 u c z E u e 1 Z J U 1 9 P V E g s N T N 9 J n F 1 b 3 Q 7 L C Z x d W 9 0 O 1 N l Y 3 R p b 2 4 x L 1 N o Z W V 0 M S 9 B d X R v U m V t b 3 Z l Z E N v b H V t b n M x L n t W S V N f V E 9 U L D U 0 f S Z x d W 9 0 O y w m c X V v d D t T Z W N 0 a W 9 u M S 9 T a G V l d D E v Q X V 0 b 1 J l b W 9 2 Z W R D b 2 x 1 b W 5 z M S 5 7 R 1 J J U F 9 N Q 0 F S L D U 1 f S Z x d W 9 0 O y w m c X V v d D t T Z W N 0 a W 9 u M S 9 T a G V l d D E v Q X V 0 b 1 J l b W 9 2 Z W R D b 2 x 1 b W 5 z M S 5 7 R 1 J J U F 9 N Q 0 F S X 0 1 D L D U 2 f S Z x d W 9 0 O y w m c X V v d D t T Z W N 0 a W 9 u M S 9 T a G V l d D E v Q X V 0 b 1 J l b W 9 2 Z W R D b 2 x 1 b W 5 z M S 5 7 R 1 J J U F 9 N Q 0 F M L D U 3 f S Z x d W 9 0 O y w m c X V v d D t T Z W N 0 a W 9 u M S 9 T a G V l d D E v Q X V 0 b 1 J l b W 9 2 Z W R D b 2 x 1 b W 5 z M S 5 7 R 1 J J U F 9 N Q 0 F M X 0 1 D L D U 4 f S Z x d W 9 0 O y w m c X V v d D t T Z W N 0 a W 9 u M S 9 T a G V l d D E v Q X V 0 b 1 J l b W 9 2 Z W R D b 2 x 1 b W 5 z M S 5 7 R 1 J J U F 9 D T l R Z L D U 5 f S Z x d W 9 0 O y w m c X V v d D t T Z W N 0 a W 9 u M S 9 T a G V l d D E v Q X V 0 b 1 J l b W 9 2 Z W R D b 2 x 1 b W 5 z M S 5 7 R 1 J J U F 9 D T l R Z X 0 1 D L D Y w f S Z x d W 9 0 O y w m c X V v d D t T Z W N 0 a W 9 u M S 9 T a G V l d D E v Q X V 0 b 1 J l b W 9 2 Z W R D b 2 x 1 b W 5 z M S 5 7 R 1 J J U F 9 U S F J E L D Y x f S Z x d W 9 0 O y w m c X V v d D t T Z W N 0 a W 9 u M S 9 T a G V l d D E v Q X V 0 b 1 J l b W 9 2 Z W R D b 2 x 1 b W 5 z M S 5 7 R 1 J J U F 9 U S F J E X 0 1 D L D Y y f S Z x d W 9 0 O y w m c X V v d D t T Z W N 0 a W 9 u M S 9 T a G V l d D E v Q X V 0 b 1 J l b W 9 2 Z W R D b 2 x 1 b W 5 z M S 5 7 R 1 J J U F 9 J T k R H T l Q s N j N 9 J n F 1 b 3 Q 7 L C Z x d W 9 0 O 1 N l Y 3 R p b 2 4 x L 1 N o Z W V 0 M S 9 B d X R v U m V t b 3 Z l Z E N v b H V t b n M x L n t H U k l Q X 0 9 U S C w 2 N H 0 m c X V v d D s s J n F 1 b 3 Q 7 U 2 V j d G l v b j E v U 2 h l Z X Q x L 0 F 1 d G 9 S Z W 1 v d m V k Q 2 9 s d W 1 u c z E u e 0 d S S V B f V E 9 U L D Y 1 f S Z x d W 9 0 O y w m c X V v d D t T Z W N 0 a W 9 u M S 9 T a G V l d D E v Q X V 0 b 1 J l b W 9 2 Z W R D b 2 x 1 b W 5 z M S 5 7 R 1 J P U F 9 N Q 0 F S L D Y 2 f S Z x d W 9 0 O y w m c X V v d D t T Z W N 0 a W 9 u M S 9 T a G V l d D E v Q X V 0 b 1 J l b W 9 2 Z W R D b 2 x 1 b W 5 z M S 5 7 R 1 J P U F 9 N Q 0 F S X 0 1 D L D Y 3 f S Z x d W 9 0 O y w m c X V v d D t T Z W N 0 a W 9 u M S 9 T a G V l d D E v Q X V 0 b 1 J l b W 9 2 Z W R D b 2 x 1 b W 5 z M S 5 7 R 1 J P U F 9 N Q 0 F M L D Y 4 f S Z x d W 9 0 O y w m c X V v d D t T Z W N 0 a W 9 u M S 9 T a G V l d D E v Q X V 0 b 1 J l b W 9 2 Z W R D b 2 x 1 b W 5 z M S 5 7 R 1 J P U F 9 N Q 0 F M X 0 1 D L D Y 5 f S Z x d W 9 0 O y w m c X V v d D t T Z W N 0 a W 9 u M S 9 T a G V l d D E v Q X V 0 b 1 J l b W 9 2 Z W R D b 2 x 1 b W 5 z M S 5 7 R 1 J P U F 9 D T l R Z L D c w f S Z x d W 9 0 O y w m c X V v d D t T Z W N 0 a W 9 u M S 9 T a G V l d D E v Q X V 0 b 1 J l b W 9 2 Z W R D b 2 x 1 b W 5 z M S 5 7 R 1 J P U F 9 D T l R Z X 0 1 D L D c x f S Z x d W 9 0 O y w m c X V v d D t T Z W N 0 a W 9 u M S 9 T a G V l d D E v Q X V 0 b 1 J l b W 9 2 Z W R D b 2 x 1 b W 5 z M S 5 7 R 1 J P U F 9 U S F J E L D c y f S Z x d W 9 0 O y w m c X V v d D t T Z W N 0 a W 9 u M S 9 T a G V l d D E v Q X V 0 b 1 J l b W 9 2 Z W R D b 2 x 1 b W 5 z M S 5 7 R 1 J P U F 9 U S F J E X 0 1 D L D c z f S Z x d W 9 0 O y w m c X V v d D t T Z W N 0 a W 9 u M S 9 T a G V l d D E v Q X V 0 b 1 J l b W 9 2 Z W R D b 2 x 1 b W 5 z M S 5 7 R 1 J P U F 9 J T k R H T l Q s N z R 9 J n F 1 b 3 Q 7 L C Z x d W 9 0 O 1 N l Y 3 R p b 2 4 x L 1 N o Z W V 0 M S 9 B d X R v U m V t b 3 Z l Z E N v b H V t b n M x L n t H U k 9 Q X 0 9 U S C w 3 N X 0 m c X V v d D s s J n F 1 b 3 Q 7 U 2 V j d G l v b j E v U 2 h l Z X Q x L 0 F 1 d G 9 S Z W 1 v d m V k Q 2 9 s d W 1 u c z E u e 0 d S T 1 B f V E 9 U L D c 2 f S Z x d W 9 0 O y w m c X V v d D t T Z W N 0 a W 9 u M S 9 T a G V l d D E v Q X V 0 b 1 J l b W 9 2 Z W R D b 2 x 1 b W 5 z M S 5 7 Q k F E X 0 R F Q l Q s N z d 9 J n F 1 b 3 Q 7 L C Z x d W 9 0 O 1 N l Y 3 R p b 2 4 x L 1 N o Z W V 0 M S 9 B d X R v U m V t b 3 Z l Z E N v b H V t b n M x L n t D Q U R K X 0 1 D Q V I s N z h 9 J n F 1 b 3 Q 7 L C Z x d W 9 0 O 1 N l Y 3 R p b 2 4 x L 1 N o Z W V 0 M S 9 B d X R v U m V t b 3 Z l Z E N v b H V t b n M x L n t D Q U R K X 0 1 D Q V J f T U M s N z l 9 J n F 1 b 3 Q 7 L C Z x d W 9 0 O 1 N l Y 3 R p b 2 4 x L 1 N o Z W V 0 M S 9 B d X R v U m V t b 3 Z l Z E N v b H V t b n M x L n t D Q U R K X 0 1 D Q U w s O D B 9 J n F 1 b 3 Q 7 L C Z x d W 9 0 O 1 N l Y 3 R p b 2 4 x L 1 N o Z W V 0 M S 9 B d X R v U m V t b 3 Z l Z E N v b H V t b n M x L n t D Q U R K X 0 1 D Q U x f T U M s O D F 9 J n F 1 b 3 Q 7 L C Z x d W 9 0 O 1 N l Y 3 R p b 2 4 x L 1 N o Z W V 0 M S 9 B d X R v U m V t b 3 Z l Z E N v b H V t b n M x L n t E S V N Q X z g 1 N S w 4 M n 0 m c X V v d D s s J n F 1 b 3 Q 7 U 2 V j d G l v b j E v U 2 h l Z X Q x L 0 F 1 d G 9 S Z W 1 v d m V k Q 2 9 s d W 1 u c z E u e 0 N B R E p f Q 0 5 U W S w 4 M 3 0 m c X V v d D s s J n F 1 b 3 Q 7 U 2 V j d G l v b j E v U 2 h l Z X Q x L 0 F 1 d G 9 S Z W 1 v d m V k Q 2 9 s d W 1 u c z E u e 0 N B R E p f Q 0 5 U W V 9 N Q y w 4 N H 0 m c X V v d D s s J n F 1 b 3 Q 7 U 2 V j d G l v b j E v U 2 h l Z X Q x L 0 F 1 d G 9 S Z W 1 v d m V k Q 2 9 s d W 1 u c z E u e 0 N B R E p f V E h S R C w 4 N X 0 m c X V v d D s s J n F 1 b 3 Q 7 U 2 V j d G l v b j E v U 2 h l Z X Q x L 0 F 1 d G 9 S Z W 1 v d m V k Q 2 9 s d W 1 u c z E u e 0 N B R E p f V E h S R F 9 N Q y w 4 N n 0 m c X V v d D s s J n F 1 b 3 Q 7 U 2 V j d G l v b j E v U 2 h l Z X Q x L 0 F 1 d G 9 S Z W 1 v d m V k Q 2 9 s d W 1 u c z E u e 0 N I Q V J f S E I s O D d 9 J n F 1 b 3 Q 7 L C Z x d W 9 0 O 1 N l Y 3 R p b 2 4 x L 1 N o Z W V 0 M S 9 B d X R v U m V t b 3 Z l Z E N v b H V t b n M x L n t D S E F S X 0 9 U S C w 4 O H 0 m c X V v d D s s J n F 1 b 3 Q 7 U 2 V j d G l v b j E v U 2 h l Z X Q x L 0 F 1 d G 9 S Z W 1 v d m V k Q 2 9 s d W 1 u c z E u e 1 N V Q l 9 J T k R H T l Q s O D l 9 J n F 1 b 3 Q 7 L C Z x d W 9 0 O 1 N l Y 3 R p b 2 4 x L 1 N o Z W V 0 M S 9 B d X R v U m V t b 3 Z l Z E N v b H V t b n M x L n t U Q 0 h f Q U x M T 1 c s O T B 9 J n F 1 b 3 Q 7 L C Z x d W 9 0 O 1 N l Y 3 R p b 2 4 x L 1 N o Z W V 0 M S 9 B d X R v U m V t b 3 Z l Z E N v b H V t b n M x L n t U Q 0 h f U 1 V Q U C w 5 M X 0 m c X V v d D s s J n F 1 b 3 Q 7 U 2 V j d G l v b j E v U 2 h l Z X Q x L 0 F 1 d G 9 S Z W 1 v d m V k Q 2 9 s d W 1 u c z E u e 0 R F R F 9 P V E g s O T J 9 J n F 1 b 3 Q 7 L C Z x d W 9 0 O 1 N l Y 3 R p b 2 4 x L 1 N o Z W V 0 M S 9 B d X R v U m V t b 3 Z l Z E N v b H V t b n M x L n t E R U R f V E 9 U L D k z f S Z x d W 9 0 O y w m c X V v d D t T Z W N 0 a W 9 u M S 9 T a G V l d D E v Q X V 0 b 1 J l b W 9 2 Z W R D b 2 x 1 b W 5 z M S 5 7 Q 0 F Q X 0 1 D Q V I s O T R 9 J n F 1 b 3 Q 7 L C Z x d W 9 0 O 1 N l Y 3 R p b 2 4 x L 1 N o Z W V 0 M S 9 B d X R v U m V t b 3 Z l Z E N v b H V t b n M x L n t D Q V B f T U N B T C w 5 N X 0 m c X V v d D s s J n F 1 b 3 Q 7 U 2 V j d G l v b j E v U 2 h l Z X Q x L 0 F 1 d G 9 S Z W 1 v d m V k Q 2 9 s d W 1 u c z E u e 0 N B U F 9 D T l R Z L D k 2 f S Z x d W 9 0 O y w m c X V v d D t T Z W N 0 a W 9 u M S 9 T a G V l d D E v Q X V 0 b 1 J l b W 9 2 Z W R D b 2 x 1 b W 5 z M S 5 7 Q 0 F Q X 1 R I U k Q s O T d 9 J n F 1 b 3 Q 7 L C Z x d W 9 0 O 1 N l Y 3 R p b 2 4 x L 1 N o Z W V 0 M S 9 B d X R v U m V t b 3 Z l Z E N v b H V t b n M x L n t D Q V B f V E 9 U L D k 4 f S Z x d W 9 0 O y w m c X V v d D t T Z W N 0 a W 9 u M S 9 T a G V l d D E v Q X V 0 b 1 J l b W 9 2 Z W R D b 2 x 1 b W 5 z M S 5 7 T k V U X 0 1 D Q V I s O T l 9 J n F 1 b 3 Q 7 L C Z x d W 9 0 O 1 N l Y 3 R p b 2 4 x L 1 N o Z W V 0 M S 9 B d X R v U m V t b 3 Z l Z E N v b H V t b n M x L n t O R V R f T U N B U l 9 N Q y w x M D B 9 J n F 1 b 3 Q 7 L C Z x d W 9 0 O 1 N l Y 3 R p b 2 4 x L 1 N o Z W V 0 M S 9 B d X R v U m V t b 3 Z l Z E N v b H V t b n M x L n t O R V R f T U N B T C w x M D F 9 J n F 1 b 3 Q 7 L C Z x d W 9 0 O 1 N l Y 3 R p b 2 4 x L 1 N o Z W V 0 M S 9 B d X R v U m V t b 3 Z l Z E N v b H V t b n M x L n t O R V R f T U N B T F 9 N Q y w x M D J 9 J n F 1 b 3 Q 7 L C Z x d W 9 0 O 1 N l Y 3 R p b 2 4 x L 1 N o Z W V 0 M S 9 B d X R v U m V t b 3 Z l Z E N v b H V t b n M x L n t O R V R f Q 0 5 U W S w x M D N 9 J n F 1 b 3 Q 7 L C Z x d W 9 0 O 1 N l Y 3 R p b 2 4 x L 1 N o Z W V 0 M S 9 B d X R v U m V t b 3 Z l Z E N v b H V t b n M x L n t O R V R f Q 0 5 U W V 9 N Q y w x M D R 9 J n F 1 b 3 Q 7 L C Z x d W 9 0 O 1 N l Y 3 R p b 2 4 x L 1 N o Z W V 0 M S 9 B d X R v U m V t b 3 Z l Z E N v b H V t b n M x L n t O R V R f V E h S R C w x M D V 9 J n F 1 b 3 Q 7 L C Z x d W 9 0 O 1 N l Y 3 R p b 2 4 x L 1 N o Z W V 0 M S 9 B d X R v U m V t b 3 Z l Z E N v b H V t b n M x L n t O R V R f V E h S R F 9 N Q y w x M D Z 9 J n F 1 b 3 Q 7 L C Z x d W 9 0 O 1 N l Y 3 R p b 2 4 x L 1 N o Z W V 0 M S 9 B d X R v U m V t b 3 Z l Z E N v b H V t b n M x L n t O R V R f S U 5 E R 0 5 U L D E w N 3 0 m c X V v d D s s J n F 1 b 3 Q 7 U 2 V j d G l v b j E v U 2 h l Z X Q x L 0 F 1 d G 9 S Z W 1 v d m V k Q 2 9 s d W 1 u c z E u e 0 5 F V F 9 P V E g s M T A 4 f S Z x d W 9 0 O y w m c X V v d D t T Z W N 0 a W 9 u M S 9 T a G V l d D E v Q X V 0 b 1 J l b W 9 2 Z W R D b 2 x 1 b W 5 z M S 5 7 T k V U X 1 R P V C w x M D l 9 J n F 1 b 3 Q 7 L C Z x d W 9 0 O 1 N l Y 3 R p b 2 4 x L 1 N o Z W V 0 M S 9 B d X R v U m V t b 3 Z l Z E N v b H V t b n M x L n t P V E h f T 1 B f U k V W L D E x M H 0 m c X V v d D s s J n F 1 b 3 Q 7 U 2 V j d G l v b j E v U 2 h l Z X Q x L 0 F 1 d G 9 S Z W 1 v d m V k Q 2 9 s d W 1 u c z E u e 1 R P V F 9 P U F 9 F W F A s M T E x f S Z x d W 9 0 O y w m c X V v d D t T Z W N 0 a W 9 u M S 9 T a G V l d D E v Q X V 0 b 1 J l b W 9 2 Z W R D b 2 x 1 b W 5 z M S 5 7 U E h Z X 0 N P T V A s M T E y f S Z x d W 9 0 O y w m c X V v d D t T Z W N 0 a W 9 u M S 9 T a G V l d D E v Q X V 0 b 1 J l b W 9 2 Z W R D b 2 x 1 b W 5 z M S 5 7 T k 9 O T 1 B f U k V W L D E x M 3 0 m c X V v d D s s J n F 1 b 3 Q 7 U 2 V j d G l v b j E v U 2 h l Z X Q x L 0 F 1 d G 9 S Z W 1 v d m V k Q 2 9 s d W 1 u c z E u e 0 R J U 1 9 Q S V B T L D E x N H 0 m c X V v d D s s J n F 1 b 3 Q 7 U 2 V j d G l v b j E v U 2 h l Z X Q x L 0 F 1 d G 9 S Z W 1 v d m V k Q 2 9 s d W 1 u c z E u e 0 R B W V 9 Q S V B T L D E x N X 0 m c X V v d D s s J n F 1 b 3 Q 7 U 2 V j d G l v b j E v U 2 h l Z X Q x L 0 F 1 d G 9 S Z W 1 v d m V k Q 2 9 s d W 1 u c z E u e 0 V Y U F 9 Q S V B T L D E x N n 0 m c X V v d D s s J n F 1 b 3 Q 7 U 2 V j d G l v b j E v U 2 h l Z X Q x L 0 F 1 d G 9 S Z W 1 v d m V k Q 2 9 s d W 1 u c z E u e 0 V Y U F 9 Q T 1 B T L D E x N 3 0 m c X V v d D s s J n F 1 b 3 Q 7 U 2 V j d G l v b j E v U 2 h l Z X Q x L 0 F 1 d G 9 S Z W 1 v d m V k Q 2 9 s d W 1 u c z E u e 0 N B U F 9 F W F A s M T E 4 f S Z x d W 9 0 O y w m c X V v d D t T Z W N 0 a W 9 u M S 9 T a G V l d D E v Q X V 0 b 1 J l b W 9 2 Z W R D b 2 x 1 b W 5 z M S 5 7 R k l Y X 0 F T U 0 V U U y w x M T l 9 J n F 1 b 3 Q 7 L C Z x d W 9 0 O 1 N l Y 3 R p b 2 4 x L 1 N o Z W V 0 M S 9 B d X R v U m V t b 3 Z l Z E N v b H V t b n M x L n t E S V N Q X 1 R S T k Z S L D E y M H 0 m c X V v d D s s J n F 1 b 3 Q 7 U 2 V j d G l v b j E v U 2 h l Z X Q x L 0 F 1 d G 9 S Z W 1 v d m V k Q 2 9 s d W 1 u c z E u e 0 R J U 1 9 U T 1 R f Q 0 M s M T I x f S Z x d W 9 0 O y w m c X V v d D t T Z W N 0 a W 9 u M S 9 T a G V l d D E v Q X V 0 b 1 J l b W 9 2 Z W R D b 2 x 1 b W 5 z M S 5 7 U E F U X 0 R B W V 9 U T 1 R f Q 0 M s M T I y f S Z x d W 9 0 O y w m c X V v d D t T Z W N 0 a W 9 u M S 9 T a G V l d D E v Q X V 0 b 1 J l b W 9 2 Z W R D b 2 x 1 b W 5 z M S 5 7 V E 9 U X 0 9 V V F 9 W S V N f Q 0 M s M T I z f S Z x d W 9 0 O y w m c X V v d D t T Z W N 0 a W 9 u M S 9 T a G V l d D E v Q X V 0 b 1 J l b W 9 2 Z W R D b 2 x 1 b W 5 z M S 5 7 R 1 J P U 1 9 J T l B B V F 9 S R V Z f Q 0 M s M T I 0 f S Z x d W 9 0 O y w m c X V v d D t T Z W N 0 a W 9 u M S 9 T a G V l d D E v Q X V 0 b 1 J l b W 9 2 Z W R D b 2 x 1 b W 5 z M S 5 7 R 1 J P U 1 9 P V V R Q Q V R f U k V W X 0 N D L D E y N X 0 m c X V v d D s s J n F 1 b 3 Q 7 U 2 V j d G l v b j E v U 2 h l Z X Q x L 0 F 1 d G 9 S Z W 1 v d m V k Q 2 9 s d W 1 u c z E u e 0 N P T l R S X 0 F E S l 9 D Q y w x M j Z 9 J n F 1 b 3 Q 7 L C Z x d W 9 0 O 1 N l Y 3 R p b 2 4 x L 1 N o Z W V 0 M S 9 B d X R v U m V t b 3 Z l Z E N v b H V t b n M x L n t P V E h S X 0 R F R F V D V F 9 D Q y w x M j d 9 J n F 1 b 3 Q 7 L C Z x d W 9 0 O 1 N l Y 3 R p b 2 4 x L 1 N o Z W V 0 M S 9 B d X R v U m V t b 3 Z l Z E N v b H V t b n M x L n t D Q V B f U F J F T V 9 S R V Z f Q 0 M s M T I 4 f S Z x d W 9 0 O y w m c X V v d D t T Z W N 0 a W 9 u M S 9 T a G V l d D E v Q X V 0 b 1 J l b W 9 2 Z W R D b 2 x 1 b W 5 z M S 5 7 T k V U X 1 B B V F 9 S R V Z f Q 0 M s M T I 5 f S Z x d W 9 0 O y w m c X V v d D t T Z W N 0 a W 9 u M S 9 T a G V l d D E v Q X V 0 b 1 J l b W 9 2 Z W R D b 2 x 1 b W 5 z M S 5 7 U U F f R k V F U y w x M z B 9 J n F 1 b 3 Q 7 L C Z x d W 9 0 O 1 N l Y 3 R p b 2 4 x L 1 N o Z W V 0 M S 9 B d X R v U m V t b 3 Z l Z E N v b H V t b n M x L n t R Q V 9 T V V B Q T F 9 Q Q V k s M T M x f S Z x d W 9 0 O y w m c X V v d D t T Z W N 0 a W 9 u M S 9 T a G V l d D E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Z B Q 1 9 O T y w w f S Z x d W 9 0 O y w m c X V v d D t T Z W N 0 a W 9 u M S 9 T a G V l d D E v Q X V 0 b 1 J l b W 9 2 Z W R D b 2 x 1 b W 5 z M S 5 7 R k F D X 0 5 B T U U s M X 0 m c X V v d D s s J n F 1 b 3 Q 7 U 2 V j d G l v b j E v U 2 h l Z X Q x L 0 F 1 d G 9 S Z W 1 v d m V k Q 2 9 s d W 1 u c z E u e 1 l F Q V J f U V R S L D J 9 J n F 1 b 3 Q 7 L C Z x d W 9 0 O 1 N l Y 3 R p b 2 4 x L 1 N o Z W V 0 M S 9 B d X R v U m V t b 3 Z l Z E N v b H V t b n M x L n t C R U d f R E F U R S w z f S Z x d W 9 0 O y w m c X V v d D t T Z W N 0 a W 9 u M S 9 T a G V l d D E v Q X V 0 b 1 J l b W 9 2 Z W R D b 2 x 1 b W 5 z M S 5 7 R U 5 E X 0 R B V E U s N H 0 m c X V v d D s s J n F 1 b 3 Q 7 U 2 V j d G l v b j E v U 2 h l Z X Q x L 0 F 1 d G 9 S Z W 1 v d m V k Q 2 9 s d W 1 u c z E u e 0 9 Q X 1 N U Q V R V U y w 1 f S Z x d W 9 0 O y w m c X V v d D t T Z W N 0 a W 9 u M S 9 T a G V l d D E v Q X V 0 b 1 J l b W 9 2 Z W R D b 2 x 1 b W 5 z M S 5 7 Q 0 9 V T l R Z X 0 5 B T U U s N n 0 m c X V v d D s s J n F 1 b 3 Q 7 U 2 V j d G l v b j E v U 2 h l Z X Q x L 0 F 1 d G 9 S Z W 1 v d m V k Q 2 9 s d W 1 u c z E u e 0 h T Q S w 3 f S Z x d W 9 0 O y w m c X V v d D t T Z W N 0 a W 9 u M S 9 T a G V l d D E v Q X V 0 b 1 J l b W 9 2 Z W R D b 2 x 1 b W 5 z M S 5 7 S E Z Q Q S w 4 f S Z x d W 9 0 O y w m c X V v d D t T Z W N 0 a W 9 u M S 9 T a G V l d D E v Q X V 0 b 1 J l b W 9 2 Z W R D b 2 x 1 b W 5 z M S 5 7 V F l Q R V 9 D T l R S T C w 5 f S Z x d W 9 0 O y w m c X V v d D t T Z W N 0 a W 9 u M S 9 T a G V l d D E v Q X V 0 b 1 J l b W 9 2 Z W R D b 2 x 1 b W 5 z M S 5 7 V F l Q R V 9 I T 1 N Q L D E w f S Z x d W 9 0 O y w m c X V v d D t T Z W N 0 a W 9 u M S 9 T a G V l d D E v Q X V 0 b 1 J l b W 9 2 Z W R D b 2 x 1 b W 5 z M S 5 7 V E V B Q 0 h f U l V S T C w x M X 0 m c X V v d D s s J n F 1 b 3 Q 7 U 2 V j d G l v b j E v U 2 h l Z X Q x L 0 F 1 d G 9 S Z W 1 v d m V k Q 2 9 s d W 1 u c z E u e 1 B I T 0 5 F L D E y f S Z x d W 9 0 O y w m c X V v d D t T Z W N 0 a W 9 u M S 9 T a G V l d D E v Q X V 0 b 1 J l b W 9 2 Z W R D b 2 x 1 b W 5 z M S 5 7 Q U R E U k V T U y w x M 3 0 m c X V v d D s s J n F 1 b 3 Q 7 U 2 V j d G l v b j E v U 2 h l Z X Q x L 0 F 1 d G 9 S Z W 1 v d m V k Q 2 9 s d W 1 u c z E u e 0 N J V F k s M T R 9 J n F 1 b 3 Q 7 L C Z x d W 9 0 O 1 N l Y 3 R p b 2 4 x L 1 N o Z W V 0 M S 9 B d X R v U m V t b 3 Z l Z E N v b H V t b n M x L n t a S V B f Q 0 9 E R S w x N X 0 m c X V v d D s s J n F 1 b 3 Q 7 U 2 V j d G l v b j E v U 2 h l Z X Q x L 0 F 1 d G 9 S Z W 1 v d m V k Q 2 9 s d W 1 u c z E u e 0 N F T y w x N n 0 m c X V v d D s s J n F 1 b 3 Q 7 U 2 V j d G l v b j E v U 2 h l Z X Q x L 0 F 1 d G 9 S Z W 1 v d m V k Q 2 9 s d W 1 u c z E u e 0 x J Q 1 9 C R U R T L D E 3 f S Z x d W 9 0 O y w m c X V v d D t T Z W N 0 a W 9 u M S 9 T a G V l d D E v Q X V 0 b 1 J l b W 9 2 Z W R D b 2 x 1 b W 5 z M S 5 7 Q V Z M X 0 J F R F M s M T h 9 J n F 1 b 3 Q 7 L C Z x d W 9 0 O 1 N l Y 3 R p b 2 4 x L 1 N o Z W V 0 M S 9 B d X R v U m V t b 3 Z l Z E N v b H V t b n M x L n t T V E Z f Q k V E U y w x O X 0 m c X V v d D s s J n F 1 b 3 Q 7 U 2 V j d G l v b j E v U 2 h l Z X Q x L 0 F 1 d G 9 S Z W 1 v d m V k Q 2 9 s d W 1 u c z E u e 0 R J U 1 9 N Q 0 F S L D I w f S Z x d W 9 0 O y w m c X V v d D t T Z W N 0 a W 9 u M S 9 T a G V l d D E v Q X V 0 b 1 J l b W 9 2 Z W R D b 2 x 1 b W 5 z M S 5 7 R E l T X 0 1 D Q V J f T U M s M j F 9 J n F 1 b 3 Q 7 L C Z x d W 9 0 O 1 N l Y 3 R p b 2 4 x L 1 N o Z W V 0 M S 9 B d X R v U m V t b 3 Z l Z E N v b H V t b n M x L n t E S V N f T U N B T C w y M n 0 m c X V v d D s s J n F 1 b 3 Q 7 U 2 V j d G l v b j E v U 2 h l Z X Q x L 0 F 1 d G 9 S Z W 1 v d m V k Q 2 9 s d W 1 u c z E u e 0 R J U 1 9 N Q 0 F M X 0 1 D L D I z f S Z x d W 9 0 O y w m c X V v d D t T Z W N 0 a W 9 u M S 9 T a G V l d D E v Q X V 0 b 1 J l b W 9 2 Z W R D b 2 x 1 b W 5 z M S 5 7 R E l T X 0 N O V F k s M j R 9 J n F 1 b 3 Q 7 L C Z x d W 9 0 O 1 N l Y 3 R p b 2 4 x L 1 N o Z W V 0 M S 9 B d X R v U m V t b 3 Z l Z E N v b H V t b n M x L n t E S V N f Q 0 5 U W V 9 N Q y w y N X 0 m c X V v d D s s J n F 1 b 3 Q 7 U 2 V j d G l v b j E v U 2 h l Z X Q x L 0 F 1 d G 9 S Z W 1 v d m V k Q 2 9 s d W 1 u c z E u e 0 R J U 1 9 U S F J E L D I 2 f S Z x d W 9 0 O y w m c X V v d D t T Z W N 0 a W 9 u M S 9 T a G V l d D E v Q X V 0 b 1 J l b W 9 2 Z W R D b 2 x 1 b W 5 z M S 5 7 R E l T X 1 R I U k R f T U M s M j d 9 J n F 1 b 3 Q 7 L C Z x d W 9 0 O 1 N l Y 3 R p b 2 4 x L 1 N o Z W V 0 M S 9 B d X R v U m V t b 3 Z l Z E N v b H V t b n M x L n t E S V N f S U 5 E R 0 5 U L D I 4 f S Z x d W 9 0 O y w m c X V v d D t T Z W N 0 a W 9 u M S 9 T a G V l d D E v Q X V 0 b 1 J l b W 9 2 Z W R D b 2 x 1 b W 5 z M S 5 7 R E l T X 0 9 U S C w y O X 0 m c X V v d D s s J n F 1 b 3 Q 7 U 2 V j d G l v b j E v U 2 h l Z X Q x L 0 F 1 d G 9 S Z W 1 v d m V k Q 2 9 s d W 1 u c z E u e 0 R J U 1 9 U T 1 Q s M z B 9 J n F 1 b 3 Q 7 L C Z x d W 9 0 O 1 N l Y 3 R p b 2 4 x L 1 N o Z W V 0 M S 9 B d X R v U m V t b 3 Z l Z E N v b H V t b n M x L n t E S V N f T F R D L D M x f S Z x d W 9 0 O y w m c X V v d D t T Z W N 0 a W 9 u M S 9 T a G V l d D E v Q X V 0 b 1 J l b W 9 2 Z W R D b 2 x 1 b W 5 z M S 5 7 R E F Z X 0 1 D Q V I s M z J 9 J n F 1 b 3 Q 7 L C Z x d W 9 0 O 1 N l Y 3 R p b 2 4 x L 1 N o Z W V 0 M S 9 B d X R v U m V t b 3 Z l Z E N v b H V t b n M x L n t E Q V l f T U N B U l 9 N Q y w z M 3 0 m c X V v d D s s J n F 1 b 3 Q 7 U 2 V j d G l v b j E v U 2 h l Z X Q x L 0 F 1 d G 9 S Z W 1 v d m V k Q 2 9 s d W 1 u c z E u e 0 R B W V 9 N Q 0 F M L D M 0 f S Z x d W 9 0 O y w m c X V v d D t T Z W N 0 a W 9 u M S 9 T a G V l d D E v Q X V 0 b 1 J l b W 9 2 Z W R D b 2 x 1 b W 5 z M S 5 7 R E F Z X 0 1 D Q U x f T U M s M z V 9 J n F 1 b 3 Q 7 L C Z x d W 9 0 O 1 N l Y 3 R p b 2 4 x L 1 N o Z W V 0 M S 9 B d X R v U m V t b 3 Z l Z E N v b H V t b n M x L n t E Q V l f Q 0 5 U W S w z N n 0 m c X V v d D s s J n F 1 b 3 Q 7 U 2 V j d G l v b j E v U 2 h l Z X Q x L 0 F 1 d G 9 S Z W 1 v d m V k Q 2 9 s d W 1 u c z E u e 0 R B W V 9 D T l R Z X 0 1 D L D M 3 f S Z x d W 9 0 O y w m c X V v d D t T Z W N 0 a W 9 u M S 9 T a G V l d D E v Q X V 0 b 1 J l b W 9 2 Z W R D b 2 x 1 b W 5 z M S 5 7 R E F Z X 1 R I U k Q s M z h 9 J n F 1 b 3 Q 7 L C Z x d W 9 0 O 1 N l Y 3 R p b 2 4 x L 1 N o Z W V 0 M S 9 B d X R v U m V t b 3 Z l Z E N v b H V t b n M x L n t E Q V l f V E h S R F 9 N Q y w z O X 0 m c X V v d D s s J n F 1 b 3 Q 7 U 2 V j d G l v b j E v U 2 h l Z X Q x L 0 F 1 d G 9 S Z W 1 v d m V k Q 2 9 s d W 1 u c z E u e 0 R B W V 9 J T k R H T l Q s N D B 9 J n F 1 b 3 Q 7 L C Z x d W 9 0 O 1 N l Y 3 R p b 2 4 x L 1 N o Z W V 0 M S 9 B d X R v U m V t b 3 Z l Z E N v b H V t b n M x L n t E Q V l f T 1 R I L D Q x f S Z x d W 9 0 O y w m c X V v d D t T Z W N 0 a W 9 u M S 9 T a G V l d D E v Q X V 0 b 1 J l b W 9 2 Z W R D b 2 x 1 b W 5 z M S 5 7 R E F Z X 1 R P V C w 0 M n 0 m c X V v d D s s J n F 1 b 3 Q 7 U 2 V j d G l v b j E v U 2 h l Z X Q x L 0 F 1 d G 9 S Z W 1 v d m V k Q 2 9 s d W 1 u c z E u e 0 R B W V 9 M V E M s N D N 9 J n F 1 b 3 Q 7 L C Z x d W 9 0 O 1 N l Y 3 R p b 2 4 x L 1 N o Z W V 0 M S 9 B d X R v U m V t b 3 Z l Z E N v b H V t b n M x L n t W S V N f T U N B U i w 0 N H 0 m c X V v d D s s J n F 1 b 3 Q 7 U 2 V j d G l v b j E v U 2 h l Z X Q x L 0 F 1 d G 9 S Z W 1 v d m V k Q 2 9 s d W 1 u c z E u e 1 Z J U 1 9 N Q 0 F S X 0 1 D L D Q 1 f S Z x d W 9 0 O y w m c X V v d D t T Z W N 0 a W 9 u M S 9 T a G V l d D E v Q X V 0 b 1 J l b W 9 2 Z W R D b 2 x 1 b W 5 z M S 5 7 V k l T X 0 1 D Q U w s N D Z 9 J n F 1 b 3 Q 7 L C Z x d W 9 0 O 1 N l Y 3 R p b 2 4 x L 1 N o Z W V 0 M S 9 B d X R v U m V t b 3 Z l Z E N v b H V t b n M x L n t W S V N f T U N B T F 9 N Q y w 0 N 3 0 m c X V v d D s s J n F 1 b 3 Q 7 U 2 V j d G l v b j E v U 2 h l Z X Q x L 0 F 1 d G 9 S Z W 1 v d m V k Q 2 9 s d W 1 u c z E u e 1 Z J U 1 9 D T l R Z L D Q 4 f S Z x d W 9 0 O y w m c X V v d D t T Z W N 0 a W 9 u M S 9 T a G V l d D E v Q X V 0 b 1 J l b W 9 2 Z W R D b 2 x 1 b W 5 z M S 5 7 V k l T X 0 N O V F l f T U M s N D l 9 J n F 1 b 3 Q 7 L C Z x d W 9 0 O 1 N l Y 3 R p b 2 4 x L 1 N o Z W V 0 M S 9 B d X R v U m V t b 3 Z l Z E N v b H V t b n M x L n t W S V N f V E h S R C w 1 M H 0 m c X V v d D s s J n F 1 b 3 Q 7 U 2 V j d G l v b j E v U 2 h l Z X Q x L 0 F 1 d G 9 S Z W 1 v d m V k Q 2 9 s d W 1 u c z E u e 1 Z J U 1 9 U S F J E X 0 1 D L D U x f S Z x d W 9 0 O y w m c X V v d D t T Z W N 0 a W 9 u M S 9 T a G V l d D E v Q X V 0 b 1 J l b W 9 2 Z W R D b 2 x 1 b W 5 z M S 5 7 V k l T X 0 l O R E d O V C w 1 M n 0 m c X V v d D s s J n F 1 b 3 Q 7 U 2 V j d G l v b j E v U 2 h l Z X Q x L 0 F 1 d G 9 S Z W 1 v d m V k Q 2 9 s d W 1 u c z E u e 1 Z J U 1 9 P V E g s N T N 9 J n F 1 b 3 Q 7 L C Z x d W 9 0 O 1 N l Y 3 R p b 2 4 x L 1 N o Z W V 0 M S 9 B d X R v U m V t b 3 Z l Z E N v b H V t b n M x L n t W S V N f V E 9 U L D U 0 f S Z x d W 9 0 O y w m c X V v d D t T Z W N 0 a W 9 u M S 9 T a G V l d D E v Q X V 0 b 1 J l b W 9 2 Z W R D b 2 x 1 b W 5 z M S 5 7 R 1 J J U F 9 N Q 0 F S L D U 1 f S Z x d W 9 0 O y w m c X V v d D t T Z W N 0 a W 9 u M S 9 T a G V l d D E v Q X V 0 b 1 J l b W 9 2 Z W R D b 2 x 1 b W 5 z M S 5 7 R 1 J J U F 9 N Q 0 F S X 0 1 D L D U 2 f S Z x d W 9 0 O y w m c X V v d D t T Z W N 0 a W 9 u M S 9 T a G V l d D E v Q X V 0 b 1 J l b W 9 2 Z W R D b 2 x 1 b W 5 z M S 5 7 R 1 J J U F 9 N Q 0 F M L D U 3 f S Z x d W 9 0 O y w m c X V v d D t T Z W N 0 a W 9 u M S 9 T a G V l d D E v Q X V 0 b 1 J l b W 9 2 Z W R D b 2 x 1 b W 5 z M S 5 7 R 1 J J U F 9 N Q 0 F M X 0 1 D L D U 4 f S Z x d W 9 0 O y w m c X V v d D t T Z W N 0 a W 9 u M S 9 T a G V l d D E v Q X V 0 b 1 J l b W 9 2 Z W R D b 2 x 1 b W 5 z M S 5 7 R 1 J J U F 9 D T l R Z L D U 5 f S Z x d W 9 0 O y w m c X V v d D t T Z W N 0 a W 9 u M S 9 T a G V l d D E v Q X V 0 b 1 J l b W 9 2 Z W R D b 2 x 1 b W 5 z M S 5 7 R 1 J J U F 9 D T l R Z X 0 1 D L D Y w f S Z x d W 9 0 O y w m c X V v d D t T Z W N 0 a W 9 u M S 9 T a G V l d D E v Q X V 0 b 1 J l b W 9 2 Z W R D b 2 x 1 b W 5 z M S 5 7 R 1 J J U F 9 U S F J E L D Y x f S Z x d W 9 0 O y w m c X V v d D t T Z W N 0 a W 9 u M S 9 T a G V l d D E v Q X V 0 b 1 J l b W 9 2 Z W R D b 2 x 1 b W 5 z M S 5 7 R 1 J J U F 9 U S F J E X 0 1 D L D Y y f S Z x d W 9 0 O y w m c X V v d D t T Z W N 0 a W 9 u M S 9 T a G V l d D E v Q X V 0 b 1 J l b W 9 2 Z W R D b 2 x 1 b W 5 z M S 5 7 R 1 J J U F 9 J T k R H T l Q s N j N 9 J n F 1 b 3 Q 7 L C Z x d W 9 0 O 1 N l Y 3 R p b 2 4 x L 1 N o Z W V 0 M S 9 B d X R v U m V t b 3 Z l Z E N v b H V t b n M x L n t H U k l Q X 0 9 U S C w 2 N H 0 m c X V v d D s s J n F 1 b 3 Q 7 U 2 V j d G l v b j E v U 2 h l Z X Q x L 0 F 1 d G 9 S Z W 1 v d m V k Q 2 9 s d W 1 u c z E u e 0 d S S V B f V E 9 U L D Y 1 f S Z x d W 9 0 O y w m c X V v d D t T Z W N 0 a W 9 u M S 9 T a G V l d D E v Q X V 0 b 1 J l b W 9 2 Z W R D b 2 x 1 b W 5 z M S 5 7 R 1 J P U F 9 N Q 0 F S L D Y 2 f S Z x d W 9 0 O y w m c X V v d D t T Z W N 0 a W 9 u M S 9 T a G V l d D E v Q X V 0 b 1 J l b W 9 2 Z W R D b 2 x 1 b W 5 z M S 5 7 R 1 J P U F 9 N Q 0 F S X 0 1 D L D Y 3 f S Z x d W 9 0 O y w m c X V v d D t T Z W N 0 a W 9 u M S 9 T a G V l d D E v Q X V 0 b 1 J l b W 9 2 Z W R D b 2 x 1 b W 5 z M S 5 7 R 1 J P U F 9 N Q 0 F M L D Y 4 f S Z x d W 9 0 O y w m c X V v d D t T Z W N 0 a W 9 u M S 9 T a G V l d D E v Q X V 0 b 1 J l b W 9 2 Z W R D b 2 x 1 b W 5 z M S 5 7 R 1 J P U F 9 N Q 0 F M X 0 1 D L D Y 5 f S Z x d W 9 0 O y w m c X V v d D t T Z W N 0 a W 9 u M S 9 T a G V l d D E v Q X V 0 b 1 J l b W 9 2 Z W R D b 2 x 1 b W 5 z M S 5 7 R 1 J P U F 9 D T l R Z L D c w f S Z x d W 9 0 O y w m c X V v d D t T Z W N 0 a W 9 u M S 9 T a G V l d D E v Q X V 0 b 1 J l b W 9 2 Z W R D b 2 x 1 b W 5 z M S 5 7 R 1 J P U F 9 D T l R Z X 0 1 D L D c x f S Z x d W 9 0 O y w m c X V v d D t T Z W N 0 a W 9 u M S 9 T a G V l d D E v Q X V 0 b 1 J l b W 9 2 Z W R D b 2 x 1 b W 5 z M S 5 7 R 1 J P U F 9 U S F J E L D c y f S Z x d W 9 0 O y w m c X V v d D t T Z W N 0 a W 9 u M S 9 T a G V l d D E v Q X V 0 b 1 J l b W 9 2 Z W R D b 2 x 1 b W 5 z M S 5 7 R 1 J P U F 9 U S F J E X 0 1 D L D c z f S Z x d W 9 0 O y w m c X V v d D t T Z W N 0 a W 9 u M S 9 T a G V l d D E v Q X V 0 b 1 J l b W 9 2 Z W R D b 2 x 1 b W 5 z M S 5 7 R 1 J P U F 9 J T k R H T l Q s N z R 9 J n F 1 b 3 Q 7 L C Z x d W 9 0 O 1 N l Y 3 R p b 2 4 x L 1 N o Z W V 0 M S 9 B d X R v U m V t b 3 Z l Z E N v b H V t b n M x L n t H U k 9 Q X 0 9 U S C w 3 N X 0 m c X V v d D s s J n F 1 b 3 Q 7 U 2 V j d G l v b j E v U 2 h l Z X Q x L 0 F 1 d G 9 S Z W 1 v d m V k Q 2 9 s d W 1 u c z E u e 0 d S T 1 B f V E 9 U L D c 2 f S Z x d W 9 0 O y w m c X V v d D t T Z W N 0 a W 9 u M S 9 T a G V l d D E v Q X V 0 b 1 J l b W 9 2 Z W R D b 2 x 1 b W 5 z M S 5 7 Q k F E X 0 R F Q l Q s N z d 9 J n F 1 b 3 Q 7 L C Z x d W 9 0 O 1 N l Y 3 R p b 2 4 x L 1 N o Z W V 0 M S 9 B d X R v U m V t b 3 Z l Z E N v b H V t b n M x L n t D Q U R K X 0 1 D Q V I s N z h 9 J n F 1 b 3 Q 7 L C Z x d W 9 0 O 1 N l Y 3 R p b 2 4 x L 1 N o Z W V 0 M S 9 B d X R v U m V t b 3 Z l Z E N v b H V t b n M x L n t D Q U R K X 0 1 D Q V J f T U M s N z l 9 J n F 1 b 3 Q 7 L C Z x d W 9 0 O 1 N l Y 3 R p b 2 4 x L 1 N o Z W V 0 M S 9 B d X R v U m V t b 3 Z l Z E N v b H V t b n M x L n t D Q U R K X 0 1 D Q U w s O D B 9 J n F 1 b 3 Q 7 L C Z x d W 9 0 O 1 N l Y 3 R p b 2 4 x L 1 N o Z W V 0 M S 9 B d X R v U m V t b 3 Z l Z E N v b H V t b n M x L n t D Q U R K X 0 1 D Q U x f T U M s O D F 9 J n F 1 b 3 Q 7 L C Z x d W 9 0 O 1 N l Y 3 R p b 2 4 x L 1 N o Z W V 0 M S 9 B d X R v U m V t b 3 Z l Z E N v b H V t b n M x L n t E S V N Q X z g 1 N S w 4 M n 0 m c X V v d D s s J n F 1 b 3 Q 7 U 2 V j d G l v b j E v U 2 h l Z X Q x L 0 F 1 d G 9 S Z W 1 v d m V k Q 2 9 s d W 1 u c z E u e 0 N B R E p f Q 0 5 U W S w 4 M 3 0 m c X V v d D s s J n F 1 b 3 Q 7 U 2 V j d G l v b j E v U 2 h l Z X Q x L 0 F 1 d G 9 S Z W 1 v d m V k Q 2 9 s d W 1 u c z E u e 0 N B R E p f Q 0 5 U W V 9 N Q y w 4 N H 0 m c X V v d D s s J n F 1 b 3 Q 7 U 2 V j d G l v b j E v U 2 h l Z X Q x L 0 F 1 d G 9 S Z W 1 v d m V k Q 2 9 s d W 1 u c z E u e 0 N B R E p f V E h S R C w 4 N X 0 m c X V v d D s s J n F 1 b 3 Q 7 U 2 V j d G l v b j E v U 2 h l Z X Q x L 0 F 1 d G 9 S Z W 1 v d m V k Q 2 9 s d W 1 u c z E u e 0 N B R E p f V E h S R F 9 N Q y w 4 N n 0 m c X V v d D s s J n F 1 b 3 Q 7 U 2 V j d G l v b j E v U 2 h l Z X Q x L 0 F 1 d G 9 S Z W 1 v d m V k Q 2 9 s d W 1 u c z E u e 0 N I Q V J f S E I s O D d 9 J n F 1 b 3 Q 7 L C Z x d W 9 0 O 1 N l Y 3 R p b 2 4 x L 1 N o Z W V 0 M S 9 B d X R v U m V t b 3 Z l Z E N v b H V t b n M x L n t D S E F S X 0 9 U S C w 4 O H 0 m c X V v d D s s J n F 1 b 3 Q 7 U 2 V j d G l v b j E v U 2 h l Z X Q x L 0 F 1 d G 9 S Z W 1 v d m V k Q 2 9 s d W 1 u c z E u e 1 N V Q l 9 J T k R H T l Q s O D l 9 J n F 1 b 3 Q 7 L C Z x d W 9 0 O 1 N l Y 3 R p b 2 4 x L 1 N o Z W V 0 M S 9 B d X R v U m V t b 3 Z l Z E N v b H V t b n M x L n t U Q 0 h f Q U x M T 1 c s O T B 9 J n F 1 b 3 Q 7 L C Z x d W 9 0 O 1 N l Y 3 R p b 2 4 x L 1 N o Z W V 0 M S 9 B d X R v U m V t b 3 Z l Z E N v b H V t b n M x L n t U Q 0 h f U 1 V Q U C w 5 M X 0 m c X V v d D s s J n F 1 b 3 Q 7 U 2 V j d G l v b j E v U 2 h l Z X Q x L 0 F 1 d G 9 S Z W 1 v d m V k Q 2 9 s d W 1 u c z E u e 0 R F R F 9 P V E g s O T J 9 J n F 1 b 3 Q 7 L C Z x d W 9 0 O 1 N l Y 3 R p b 2 4 x L 1 N o Z W V 0 M S 9 B d X R v U m V t b 3 Z l Z E N v b H V t b n M x L n t E R U R f V E 9 U L D k z f S Z x d W 9 0 O y w m c X V v d D t T Z W N 0 a W 9 u M S 9 T a G V l d D E v Q X V 0 b 1 J l b W 9 2 Z W R D b 2 x 1 b W 5 z M S 5 7 Q 0 F Q X 0 1 D Q V I s O T R 9 J n F 1 b 3 Q 7 L C Z x d W 9 0 O 1 N l Y 3 R p b 2 4 x L 1 N o Z W V 0 M S 9 B d X R v U m V t b 3 Z l Z E N v b H V t b n M x L n t D Q V B f T U N B T C w 5 N X 0 m c X V v d D s s J n F 1 b 3 Q 7 U 2 V j d G l v b j E v U 2 h l Z X Q x L 0 F 1 d G 9 S Z W 1 v d m V k Q 2 9 s d W 1 u c z E u e 0 N B U F 9 D T l R Z L D k 2 f S Z x d W 9 0 O y w m c X V v d D t T Z W N 0 a W 9 u M S 9 T a G V l d D E v Q X V 0 b 1 J l b W 9 2 Z W R D b 2 x 1 b W 5 z M S 5 7 Q 0 F Q X 1 R I U k Q s O T d 9 J n F 1 b 3 Q 7 L C Z x d W 9 0 O 1 N l Y 3 R p b 2 4 x L 1 N o Z W V 0 M S 9 B d X R v U m V t b 3 Z l Z E N v b H V t b n M x L n t D Q V B f V E 9 U L D k 4 f S Z x d W 9 0 O y w m c X V v d D t T Z W N 0 a W 9 u M S 9 T a G V l d D E v Q X V 0 b 1 J l b W 9 2 Z W R D b 2 x 1 b W 5 z M S 5 7 T k V U X 0 1 D Q V I s O T l 9 J n F 1 b 3 Q 7 L C Z x d W 9 0 O 1 N l Y 3 R p b 2 4 x L 1 N o Z W V 0 M S 9 B d X R v U m V t b 3 Z l Z E N v b H V t b n M x L n t O R V R f T U N B U l 9 N Q y w x M D B 9 J n F 1 b 3 Q 7 L C Z x d W 9 0 O 1 N l Y 3 R p b 2 4 x L 1 N o Z W V 0 M S 9 B d X R v U m V t b 3 Z l Z E N v b H V t b n M x L n t O R V R f T U N B T C w x M D F 9 J n F 1 b 3 Q 7 L C Z x d W 9 0 O 1 N l Y 3 R p b 2 4 x L 1 N o Z W V 0 M S 9 B d X R v U m V t b 3 Z l Z E N v b H V t b n M x L n t O R V R f T U N B T F 9 N Q y w x M D J 9 J n F 1 b 3 Q 7 L C Z x d W 9 0 O 1 N l Y 3 R p b 2 4 x L 1 N o Z W V 0 M S 9 B d X R v U m V t b 3 Z l Z E N v b H V t b n M x L n t O R V R f Q 0 5 U W S w x M D N 9 J n F 1 b 3 Q 7 L C Z x d W 9 0 O 1 N l Y 3 R p b 2 4 x L 1 N o Z W V 0 M S 9 B d X R v U m V t b 3 Z l Z E N v b H V t b n M x L n t O R V R f Q 0 5 U W V 9 N Q y w x M D R 9 J n F 1 b 3 Q 7 L C Z x d W 9 0 O 1 N l Y 3 R p b 2 4 x L 1 N o Z W V 0 M S 9 B d X R v U m V t b 3 Z l Z E N v b H V t b n M x L n t O R V R f V E h S R C w x M D V 9 J n F 1 b 3 Q 7 L C Z x d W 9 0 O 1 N l Y 3 R p b 2 4 x L 1 N o Z W V 0 M S 9 B d X R v U m V t b 3 Z l Z E N v b H V t b n M x L n t O R V R f V E h S R F 9 N Q y w x M D Z 9 J n F 1 b 3 Q 7 L C Z x d W 9 0 O 1 N l Y 3 R p b 2 4 x L 1 N o Z W V 0 M S 9 B d X R v U m V t b 3 Z l Z E N v b H V t b n M x L n t O R V R f S U 5 E R 0 5 U L D E w N 3 0 m c X V v d D s s J n F 1 b 3 Q 7 U 2 V j d G l v b j E v U 2 h l Z X Q x L 0 F 1 d G 9 S Z W 1 v d m V k Q 2 9 s d W 1 u c z E u e 0 5 F V F 9 P V E g s M T A 4 f S Z x d W 9 0 O y w m c X V v d D t T Z W N 0 a W 9 u M S 9 T a G V l d D E v Q X V 0 b 1 J l b W 9 2 Z W R D b 2 x 1 b W 5 z M S 5 7 T k V U X 1 R P V C w x M D l 9 J n F 1 b 3 Q 7 L C Z x d W 9 0 O 1 N l Y 3 R p b 2 4 x L 1 N o Z W V 0 M S 9 B d X R v U m V t b 3 Z l Z E N v b H V t b n M x L n t P V E h f T 1 B f U k V W L D E x M H 0 m c X V v d D s s J n F 1 b 3 Q 7 U 2 V j d G l v b j E v U 2 h l Z X Q x L 0 F 1 d G 9 S Z W 1 v d m V k Q 2 9 s d W 1 u c z E u e 1 R P V F 9 P U F 9 F W F A s M T E x f S Z x d W 9 0 O y w m c X V v d D t T Z W N 0 a W 9 u M S 9 T a G V l d D E v Q X V 0 b 1 J l b W 9 2 Z W R D b 2 x 1 b W 5 z M S 5 7 U E h Z X 0 N P T V A s M T E y f S Z x d W 9 0 O y w m c X V v d D t T Z W N 0 a W 9 u M S 9 T a G V l d D E v Q X V 0 b 1 J l b W 9 2 Z W R D b 2 x 1 b W 5 z M S 5 7 T k 9 O T 1 B f U k V W L D E x M 3 0 m c X V v d D s s J n F 1 b 3 Q 7 U 2 V j d G l v b j E v U 2 h l Z X Q x L 0 F 1 d G 9 S Z W 1 v d m V k Q 2 9 s d W 1 u c z E u e 0 R J U 1 9 Q S V B T L D E x N H 0 m c X V v d D s s J n F 1 b 3 Q 7 U 2 V j d G l v b j E v U 2 h l Z X Q x L 0 F 1 d G 9 S Z W 1 v d m V k Q 2 9 s d W 1 u c z E u e 0 R B W V 9 Q S V B T L D E x N X 0 m c X V v d D s s J n F 1 b 3 Q 7 U 2 V j d G l v b j E v U 2 h l Z X Q x L 0 F 1 d G 9 S Z W 1 v d m V k Q 2 9 s d W 1 u c z E u e 0 V Y U F 9 Q S V B T L D E x N n 0 m c X V v d D s s J n F 1 b 3 Q 7 U 2 V j d G l v b j E v U 2 h l Z X Q x L 0 F 1 d G 9 S Z W 1 v d m V k Q 2 9 s d W 1 u c z E u e 0 V Y U F 9 Q T 1 B T L D E x N 3 0 m c X V v d D s s J n F 1 b 3 Q 7 U 2 V j d G l v b j E v U 2 h l Z X Q x L 0 F 1 d G 9 S Z W 1 v d m V k Q 2 9 s d W 1 u c z E u e 0 N B U F 9 F W F A s M T E 4 f S Z x d W 9 0 O y w m c X V v d D t T Z W N 0 a W 9 u M S 9 T a G V l d D E v Q X V 0 b 1 J l b W 9 2 Z W R D b 2 x 1 b W 5 z M S 5 7 R k l Y X 0 F T U 0 V U U y w x M T l 9 J n F 1 b 3 Q 7 L C Z x d W 9 0 O 1 N l Y 3 R p b 2 4 x L 1 N o Z W V 0 M S 9 B d X R v U m V t b 3 Z l Z E N v b H V t b n M x L n t E S V N Q X 1 R S T k Z S L D E y M H 0 m c X V v d D s s J n F 1 b 3 Q 7 U 2 V j d G l v b j E v U 2 h l Z X Q x L 0 F 1 d G 9 S Z W 1 v d m V k Q 2 9 s d W 1 u c z E u e 0 R J U 1 9 U T 1 R f Q 0 M s M T I x f S Z x d W 9 0 O y w m c X V v d D t T Z W N 0 a W 9 u M S 9 T a G V l d D E v Q X V 0 b 1 J l b W 9 2 Z W R D b 2 x 1 b W 5 z M S 5 7 U E F U X 0 R B W V 9 U T 1 R f Q 0 M s M T I y f S Z x d W 9 0 O y w m c X V v d D t T Z W N 0 a W 9 u M S 9 T a G V l d D E v Q X V 0 b 1 J l b W 9 2 Z W R D b 2 x 1 b W 5 z M S 5 7 V E 9 U X 0 9 V V F 9 W S V N f Q 0 M s M T I z f S Z x d W 9 0 O y w m c X V v d D t T Z W N 0 a W 9 u M S 9 T a G V l d D E v Q X V 0 b 1 J l b W 9 2 Z W R D b 2 x 1 b W 5 z M S 5 7 R 1 J P U 1 9 J T l B B V F 9 S R V Z f Q 0 M s M T I 0 f S Z x d W 9 0 O y w m c X V v d D t T Z W N 0 a W 9 u M S 9 T a G V l d D E v Q X V 0 b 1 J l b W 9 2 Z W R D b 2 x 1 b W 5 z M S 5 7 R 1 J P U 1 9 P V V R Q Q V R f U k V W X 0 N D L D E y N X 0 m c X V v d D s s J n F 1 b 3 Q 7 U 2 V j d G l v b j E v U 2 h l Z X Q x L 0 F 1 d G 9 S Z W 1 v d m V k Q 2 9 s d W 1 u c z E u e 0 N P T l R S X 0 F E S l 9 D Q y w x M j Z 9 J n F 1 b 3 Q 7 L C Z x d W 9 0 O 1 N l Y 3 R p b 2 4 x L 1 N o Z W V 0 M S 9 B d X R v U m V t b 3 Z l Z E N v b H V t b n M x L n t P V E h S X 0 R F R F V D V F 9 D Q y w x M j d 9 J n F 1 b 3 Q 7 L C Z x d W 9 0 O 1 N l Y 3 R p b 2 4 x L 1 N o Z W V 0 M S 9 B d X R v U m V t b 3 Z l Z E N v b H V t b n M x L n t D Q V B f U F J F T V 9 S R V Z f Q 0 M s M T I 4 f S Z x d W 9 0 O y w m c X V v d D t T Z W N 0 a W 9 u M S 9 T a G V l d D E v Q X V 0 b 1 J l b W 9 2 Z W R D b 2 x 1 b W 5 z M S 5 7 T k V U X 1 B B V F 9 S R V Z f Q 0 M s M T I 5 f S Z x d W 9 0 O y w m c X V v d D t T Z W N 0 a W 9 u M S 9 T a G V l d D E v Q X V 0 b 1 J l b W 9 2 Z W R D b 2 x 1 b W 5 z M S 5 7 U U F f R k V F U y w x M z B 9 J n F 1 b 3 Q 7 L C Z x d W 9 0 O 1 N l Y 3 R p b 2 4 x L 1 N o Z W V 0 M S 9 B d X R v U m V t b 3 Z l Z E N v b H V t b n M x L n t R Q V 9 T V V B Q T F 9 Q Q V k s M T M x f S Z x d W 9 0 O y w m c X V v d D t T Z W N 0 a W 9 u M S 9 T a G V l d D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y M l Q w N z o w N z o x M C 4 w O T I y M T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k F D X 0 5 P L D B 9 J n F 1 b 3 Q 7 L C Z x d W 9 0 O 1 N l Y 3 R p b 2 4 x L 1 N o Z W V 0 M S A o M i k v Q X V 0 b 1 J l b W 9 2 Z W R D b 2 x 1 b W 5 z M S 5 7 R k F D X 0 5 B T U U s M X 0 m c X V v d D s s J n F 1 b 3 Q 7 U 2 V j d G l v b j E v U 2 h l Z X Q x I C g y K S 9 B d X R v U m V t b 3 Z l Z E N v b H V t b n M x L n t Z R U F S X 1 F U U i w y f S Z x d W 9 0 O y w m c X V v d D t T Z W N 0 a W 9 u M S 9 T a G V l d D E g K D I p L 0 F 1 d G 9 S Z W 1 v d m V k Q 2 9 s d W 1 u c z E u e 0 J F R 1 9 E Q V R F L D N 9 J n F 1 b 3 Q 7 L C Z x d W 9 0 O 1 N l Y 3 R p b 2 4 x L 1 N o Z W V 0 M S A o M i k v Q X V 0 b 1 J l b W 9 2 Z W R D b 2 x 1 b W 5 z M S 5 7 R U 5 E X 0 R B V E U s N H 0 m c X V v d D s s J n F 1 b 3 Q 7 U 2 V j d G l v b j E v U 2 h l Z X Q x I C g y K S 9 B d X R v U m V t b 3 Z l Z E N v b H V t b n M x L n t P U F 9 T V E F U V V M s N X 0 m c X V v d D s s J n F 1 b 3 Q 7 U 2 V j d G l v b j E v U 2 h l Z X Q x I C g y K S 9 B d X R v U m V t b 3 Z l Z E N v b H V t b n M x L n t D T 1 V O V F l f T k F N R S w 2 f S Z x d W 9 0 O y w m c X V v d D t T Z W N 0 a W 9 u M S 9 T a G V l d D E g K D I p L 0 F 1 d G 9 S Z W 1 v d m V k Q 2 9 s d W 1 u c z E u e 0 h T Q S w 3 f S Z x d W 9 0 O y w m c X V v d D t T Z W N 0 a W 9 u M S 9 T a G V l d D E g K D I p L 0 F 1 d G 9 S Z W 1 v d m V k Q 2 9 s d W 1 u c z E u e 0 h G U E E s O H 0 m c X V v d D s s J n F 1 b 3 Q 7 U 2 V j d G l v b j E v U 2 h l Z X Q x I C g y K S 9 B d X R v U m V t b 3 Z l Z E N v b H V t b n M x L n t U W V B F X 0 N O V F J M L D l 9 J n F 1 b 3 Q 7 L C Z x d W 9 0 O 1 N l Y 3 R p b 2 4 x L 1 N o Z W V 0 M S A o M i k v Q X V 0 b 1 J l b W 9 2 Z W R D b 2 x 1 b W 5 z M S 5 7 V F l Q R V 9 I T 1 N Q L D E w f S Z x d W 9 0 O y w m c X V v d D t T Z W N 0 a W 9 u M S 9 T a G V l d D E g K D I p L 0 F 1 d G 9 S Z W 1 v d m V k Q 2 9 s d W 1 u c z E u e 1 R F Q U N I X 1 J V U k w s M T F 9 J n F 1 b 3 Q 7 L C Z x d W 9 0 O 1 N l Y 3 R p b 2 4 x L 1 N o Z W V 0 M S A o M i k v Q X V 0 b 1 J l b W 9 2 Z W R D b 2 x 1 b W 5 z M S 5 7 U E h P T k U s M T J 9 J n F 1 b 3 Q 7 L C Z x d W 9 0 O 1 N l Y 3 R p b 2 4 x L 1 N o Z W V 0 M S A o M i k v Q X V 0 b 1 J l b W 9 2 Z W R D b 2 x 1 b W 5 z M S 5 7 Q U R E U k V T U y w x M 3 0 m c X V v d D s s J n F 1 b 3 Q 7 U 2 V j d G l v b j E v U 2 h l Z X Q x I C g y K S 9 B d X R v U m V t b 3 Z l Z E N v b H V t b n M x L n t D S V R Z L D E 0 f S Z x d W 9 0 O y w m c X V v d D t T Z W N 0 a W 9 u M S 9 T a G V l d D E g K D I p L 0 F 1 d G 9 S Z W 1 v d m V k Q 2 9 s d W 1 u c z E u e 1 p J U F 9 D T 0 R F L D E 1 f S Z x d W 9 0 O y w m c X V v d D t T Z W N 0 a W 9 u M S 9 T a G V l d D E g K D I p L 0 F 1 d G 9 S Z W 1 v d m V k Q 2 9 s d W 1 u c z E u e 0 N F T y w x N n 0 m c X V v d D s s J n F 1 b 3 Q 7 U 2 V j d G l v b j E v U 2 h l Z X Q x I C g y K S 9 B d X R v U m V t b 3 Z l Z E N v b H V t b n M x L n t M S U N f Q k V E U y w x N 3 0 m c X V v d D s s J n F 1 b 3 Q 7 U 2 V j d G l v b j E v U 2 h l Z X Q x I C g y K S 9 B d X R v U m V t b 3 Z l Z E N v b H V t b n M x L n t B V k x f Q k V E U y w x O H 0 m c X V v d D s s J n F 1 b 3 Q 7 U 2 V j d G l v b j E v U 2 h l Z X Q x I C g y K S 9 B d X R v U m V t b 3 Z l Z E N v b H V t b n M x L n t T V E Z f Q k V E U y w x O X 0 m c X V v d D s s J n F 1 b 3 Q 7 U 2 V j d G l v b j E v U 2 h l Z X Q x I C g y K S 9 B d X R v U m V t b 3 Z l Z E N v b H V t b n M x L n t E S V N f T U N B U i w y M H 0 m c X V v d D s s J n F 1 b 3 Q 7 U 2 V j d G l v b j E v U 2 h l Z X Q x I C g y K S 9 B d X R v U m V t b 3 Z l Z E N v b H V t b n M x L n t E S V N f T U N B U l 9 N Q y w y M X 0 m c X V v d D s s J n F 1 b 3 Q 7 U 2 V j d G l v b j E v U 2 h l Z X Q x I C g y K S 9 B d X R v U m V t b 3 Z l Z E N v b H V t b n M x L n t E S V N f T U N B T C w y M n 0 m c X V v d D s s J n F 1 b 3 Q 7 U 2 V j d G l v b j E v U 2 h l Z X Q x I C g y K S 9 B d X R v U m V t b 3 Z l Z E N v b H V t b n M x L n t E S V N f T U N B T F 9 N Q y w y M 3 0 m c X V v d D s s J n F 1 b 3 Q 7 U 2 V j d G l v b j E v U 2 h l Z X Q x I C g y K S 9 B d X R v U m V t b 3 Z l Z E N v b H V t b n M x L n t E S V N f Q 0 5 U W S w y N H 0 m c X V v d D s s J n F 1 b 3 Q 7 U 2 V j d G l v b j E v U 2 h l Z X Q x I C g y K S 9 B d X R v U m V t b 3 Z l Z E N v b H V t b n M x L n t E S V N f Q 0 5 U W V 9 N Q y w y N X 0 m c X V v d D s s J n F 1 b 3 Q 7 U 2 V j d G l v b j E v U 2 h l Z X Q x I C g y K S 9 B d X R v U m V t b 3 Z l Z E N v b H V t b n M x L n t E S V N f V E h S R C w y N n 0 m c X V v d D s s J n F 1 b 3 Q 7 U 2 V j d G l v b j E v U 2 h l Z X Q x I C g y K S 9 B d X R v U m V t b 3 Z l Z E N v b H V t b n M x L n t E S V N f V E h S R F 9 N Q y w y N 3 0 m c X V v d D s s J n F 1 b 3 Q 7 U 2 V j d G l v b j E v U 2 h l Z X Q x I C g y K S 9 B d X R v U m V t b 3 Z l Z E N v b H V t b n M x L n t E S V N f S U 5 E R 0 5 U L D I 4 f S Z x d W 9 0 O y w m c X V v d D t T Z W N 0 a W 9 u M S 9 T a G V l d D E g K D I p L 0 F 1 d G 9 S Z W 1 v d m V k Q 2 9 s d W 1 u c z E u e 0 R J U 1 9 P V E g s M j l 9 J n F 1 b 3 Q 7 L C Z x d W 9 0 O 1 N l Y 3 R p b 2 4 x L 1 N o Z W V 0 M S A o M i k v Q X V 0 b 1 J l b W 9 2 Z W R D b 2 x 1 b W 5 z M S 5 7 R E l T X 1 R P V C w z M H 0 m c X V v d D s s J n F 1 b 3 Q 7 U 2 V j d G l v b j E v U 2 h l Z X Q x I C g y K S 9 B d X R v U m V t b 3 Z l Z E N v b H V t b n M x L n t E S V N f T F R D L D M x f S Z x d W 9 0 O y w m c X V v d D t T Z W N 0 a W 9 u M S 9 T a G V l d D E g K D I p L 0 F 1 d G 9 S Z W 1 v d m V k Q 2 9 s d W 1 u c z E u e 0 R B W V 9 N Q 0 F S L D M y f S Z x d W 9 0 O y w m c X V v d D t T Z W N 0 a W 9 u M S 9 T a G V l d D E g K D I p L 0 F 1 d G 9 S Z W 1 v d m V k Q 2 9 s d W 1 u c z E u e 0 R B W V 9 N Q 0 F S X 0 1 D L D M z f S Z x d W 9 0 O y w m c X V v d D t T Z W N 0 a W 9 u M S 9 T a G V l d D E g K D I p L 0 F 1 d G 9 S Z W 1 v d m V k Q 2 9 s d W 1 u c z E u e 0 R B W V 9 N Q 0 F M L D M 0 f S Z x d W 9 0 O y w m c X V v d D t T Z W N 0 a W 9 u M S 9 T a G V l d D E g K D I p L 0 F 1 d G 9 S Z W 1 v d m V k Q 2 9 s d W 1 u c z E u e 0 R B W V 9 N Q 0 F M X 0 1 D L D M 1 f S Z x d W 9 0 O y w m c X V v d D t T Z W N 0 a W 9 u M S 9 T a G V l d D E g K D I p L 0 F 1 d G 9 S Z W 1 v d m V k Q 2 9 s d W 1 u c z E u e 0 R B W V 9 D T l R Z L D M 2 f S Z x d W 9 0 O y w m c X V v d D t T Z W N 0 a W 9 u M S 9 T a G V l d D E g K D I p L 0 F 1 d G 9 S Z W 1 v d m V k Q 2 9 s d W 1 u c z E u e 0 R B W V 9 D T l R Z X 0 1 D L D M 3 f S Z x d W 9 0 O y w m c X V v d D t T Z W N 0 a W 9 u M S 9 T a G V l d D E g K D I p L 0 F 1 d G 9 S Z W 1 v d m V k Q 2 9 s d W 1 u c z E u e 0 R B W V 9 U S F J E L D M 4 f S Z x d W 9 0 O y w m c X V v d D t T Z W N 0 a W 9 u M S 9 T a G V l d D E g K D I p L 0 F 1 d G 9 S Z W 1 v d m V k Q 2 9 s d W 1 u c z E u e 0 R B W V 9 U S F J E X 0 1 D L D M 5 f S Z x d W 9 0 O y w m c X V v d D t T Z W N 0 a W 9 u M S 9 T a G V l d D E g K D I p L 0 F 1 d G 9 S Z W 1 v d m V k Q 2 9 s d W 1 u c z E u e 0 R B W V 9 J T k R H T l Q s N D B 9 J n F 1 b 3 Q 7 L C Z x d W 9 0 O 1 N l Y 3 R p b 2 4 x L 1 N o Z W V 0 M S A o M i k v Q X V 0 b 1 J l b W 9 2 Z W R D b 2 x 1 b W 5 z M S 5 7 R E F Z X 0 9 U S C w 0 M X 0 m c X V v d D s s J n F 1 b 3 Q 7 U 2 V j d G l v b j E v U 2 h l Z X Q x I C g y K S 9 B d X R v U m V t b 3 Z l Z E N v b H V t b n M x L n t E Q V l f V E 9 U L D Q y f S Z x d W 9 0 O y w m c X V v d D t T Z W N 0 a W 9 u M S 9 T a G V l d D E g K D I p L 0 F 1 d G 9 S Z W 1 v d m V k Q 2 9 s d W 1 u c z E u e 0 R B W V 9 M V E M s N D N 9 J n F 1 b 3 Q 7 L C Z x d W 9 0 O 1 N l Y 3 R p b 2 4 x L 1 N o Z W V 0 M S A o M i k v Q X V 0 b 1 J l b W 9 2 Z W R D b 2 x 1 b W 5 z M S 5 7 V k l T X 0 1 D Q V I s N D R 9 J n F 1 b 3 Q 7 L C Z x d W 9 0 O 1 N l Y 3 R p b 2 4 x L 1 N o Z W V 0 M S A o M i k v Q X V 0 b 1 J l b W 9 2 Z W R D b 2 x 1 b W 5 z M S 5 7 V k l T X 0 1 D Q V J f T U M s N D V 9 J n F 1 b 3 Q 7 L C Z x d W 9 0 O 1 N l Y 3 R p b 2 4 x L 1 N o Z W V 0 M S A o M i k v Q X V 0 b 1 J l b W 9 2 Z W R D b 2 x 1 b W 5 z M S 5 7 V k l T X 0 1 D Q U w s N D Z 9 J n F 1 b 3 Q 7 L C Z x d W 9 0 O 1 N l Y 3 R p b 2 4 x L 1 N o Z W V 0 M S A o M i k v Q X V 0 b 1 J l b W 9 2 Z W R D b 2 x 1 b W 5 z M S 5 7 V k l T X 0 1 D Q U x f T U M s N D d 9 J n F 1 b 3 Q 7 L C Z x d W 9 0 O 1 N l Y 3 R p b 2 4 x L 1 N o Z W V 0 M S A o M i k v Q X V 0 b 1 J l b W 9 2 Z W R D b 2 x 1 b W 5 z M S 5 7 V k l T X 0 N O V F k s N D h 9 J n F 1 b 3 Q 7 L C Z x d W 9 0 O 1 N l Y 3 R p b 2 4 x L 1 N o Z W V 0 M S A o M i k v Q X V 0 b 1 J l b W 9 2 Z W R D b 2 x 1 b W 5 z M S 5 7 V k l T X 0 N O V F l f T U M s N D l 9 J n F 1 b 3 Q 7 L C Z x d W 9 0 O 1 N l Y 3 R p b 2 4 x L 1 N o Z W V 0 M S A o M i k v Q X V 0 b 1 J l b W 9 2 Z W R D b 2 x 1 b W 5 z M S 5 7 V k l T X 1 R I U k Q s N T B 9 J n F 1 b 3 Q 7 L C Z x d W 9 0 O 1 N l Y 3 R p b 2 4 x L 1 N o Z W V 0 M S A o M i k v Q X V 0 b 1 J l b W 9 2 Z W R D b 2 x 1 b W 5 z M S 5 7 V k l T X 1 R I U k R f T U M s N T F 9 J n F 1 b 3 Q 7 L C Z x d W 9 0 O 1 N l Y 3 R p b 2 4 x L 1 N o Z W V 0 M S A o M i k v Q X V 0 b 1 J l b W 9 2 Z W R D b 2 x 1 b W 5 z M S 5 7 V k l T X 0 l O R E d O V C w 1 M n 0 m c X V v d D s s J n F 1 b 3 Q 7 U 2 V j d G l v b j E v U 2 h l Z X Q x I C g y K S 9 B d X R v U m V t b 3 Z l Z E N v b H V t b n M x L n t W S V N f T 1 R I L D U z f S Z x d W 9 0 O y w m c X V v d D t T Z W N 0 a W 9 u M S 9 T a G V l d D E g K D I p L 0 F 1 d G 9 S Z W 1 v d m V k Q 2 9 s d W 1 u c z E u e 1 Z J U 1 9 U T 1 Q s N T R 9 J n F 1 b 3 Q 7 L C Z x d W 9 0 O 1 N l Y 3 R p b 2 4 x L 1 N o Z W V 0 M S A o M i k v Q X V 0 b 1 J l b W 9 2 Z W R D b 2 x 1 b W 5 z M S 5 7 R 1 J J U F 9 N Q 0 F S L D U 1 f S Z x d W 9 0 O y w m c X V v d D t T Z W N 0 a W 9 u M S 9 T a G V l d D E g K D I p L 0 F 1 d G 9 S Z W 1 v d m V k Q 2 9 s d W 1 u c z E u e 0 d S S V B f T U N B U l 9 N Q y w 1 N n 0 m c X V v d D s s J n F 1 b 3 Q 7 U 2 V j d G l v b j E v U 2 h l Z X Q x I C g y K S 9 B d X R v U m V t b 3 Z l Z E N v b H V t b n M x L n t H U k l Q X 0 1 D Q U w s N T d 9 J n F 1 b 3 Q 7 L C Z x d W 9 0 O 1 N l Y 3 R p b 2 4 x L 1 N o Z W V 0 M S A o M i k v Q X V 0 b 1 J l b W 9 2 Z W R D b 2 x 1 b W 5 z M S 5 7 R 1 J J U F 9 N Q 0 F M X 0 1 D L D U 4 f S Z x d W 9 0 O y w m c X V v d D t T Z W N 0 a W 9 u M S 9 T a G V l d D E g K D I p L 0 F 1 d G 9 S Z W 1 v d m V k Q 2 9 s d W 1 u c z E u e 0 d S S V B f Q 0 5 U W S w 1 O X 0 m c X V v d D s s J n F 1 b 3 Q 7 U 2 V j d G l v b j E v U 2 h l Z X Q x I C g y K S 9 B d X R v U m V t b 3 Z l Z E N v b H V t b n M x L n t H U k l Q X 0 N O V F l f T U M s N j B 9 J n F 1 b 3 Q 7 L C Z x d W 9 0 O 1 N l Y 3 R p b 2 4 x L 1 N o Z W V 0 M S A o M i k v Q X V 0 b 1 J l b W 9 2 Z W R D b 2 x 1 b W 5 z M S 5 7 R 1 J J U F 9 U S F J E L D Y x f S Z x d W 9 0 O y w m c X V v d D t T Z W N 0 a W 9 u M S 9 T a G V l d D E g K D I p L 0 F 1 d G 9 S Z W 1 v d m V k Q 2 9 s d W 1 u c z E u e 0 d S S V B f V E h S R F 9 N Q y w 2 M n 0 m c X V v d D s s J n F 1 b 3 Q 7 U 2 V j d G l v b j E v U 2 h l Z X Q x I C g y K S 9 B d X R v U m V t b 3 Z l Z E N v b H V t b n M x L n t H U k l Q X 0 l O R E d O V C w 2 M 3 0 m c X V v d D s s J n F 1 b 3 Q 7 U 2 V j d G l v b j E v U 2 h l Z X Q x I C g y K S 9 B d X R v U m V t b 3 Z l Z E N v b H V t b n M x L n t H U k l Q X 0 9 U S C w 2 N H 0 m c X V v d D s s J n F 1 b 3 Q 7 U 2 V j d G l v b j E v U 2 h l Z X Q x I C g y K S 9 B d X R v U m V t b 3 Z l Z E N v b H V t b n M x L n t H U k l Q X 1 R P V C w 2 N X 0 m c X V v d D s s J n F 1 b 3 Q 7 U 2 V j d G l v b j E v U 2 h l Z X Q x I C g y K S 9 B d X R v U m V t b 3 Z l Z E N v b H V t b n M x L n t H U k 9 Q X 0 1 D Q V I s N j Z 9 J n F 1 b 3 Q 7 L C Z x d W 9 0 O 1 N l Y 3 R p b 2 4 x L 1 N o Z W V 0 M S A o M i k v Q X V 0 b 1 J l b W 9 2 Z W R D b 2 x 1 b W 5 z M S 5 7 R 1 J P U F 9 N Q 0 F S X 0 1 D L D Y 3 f S Z x d W 9 0 O y w m c X V v d D t T Z W N 0 a W 9 u M S 9 T a G V l d D E g K D I p L 0 F 1 d G 9 S Z W 1 v d m V k Q 2 9 s d W 1 u c z E u e 0 d S T 1 B f T U N B T C w 2 O H 0 m c X V v d D s s J n F 1 b 3 Q 7 U 2 V j d G l v b j E v U 2 h l Z X Q x I C g y K S 9 B d X R v U m V t b 3 Z l Z E N v b H V t b n M x L n t H U k 9 Q X 0 1 D Q U x f T U M s N j l 9 J n F 1 b 3 Q 7 L C Z x d W 9 0 O 1 N l Y 3 R p b 2 4 x L 1 N o Z W V 0 M S A o M i k v Q X V 0 b 1 J l b W 9 2 Z W R D b 2 x 1 b W 5 z M S 5 7 R 1 J P U F 9 D T l R Z L D c w f S Z x d W 9 0 O y w m c X V v d D t T Z W N 0 a W 9 u M S 9 T a G V l d D E g K D I p L 0 F 1 d G 9 S Z W 1 v d m V k Q 2 9 s d W 1 u c z E u e 0 d S T 1 B f Q 0 5 U W V 9 N Q y w 3 M X 0 m c X V v d D s s J n F 1 b 3 Q 7 U 2 V j d G l v b j E v U 2 h l Z X Q x I C g y K S 9 B d X R v U m V t b 3 Z l Z E N v b H V t b n M x L n t H U k 9 Q X 1 R I U k Q s N z J 9 J n F 1 b 3 Q 7 L C Z x d W 9 0 O 1 N l Y 3 R p b 2 4 x L 1 N o Z W V 0 M S A o M i k v Q X V 0 b 1 J l b W 9 2 Z W R D b 2 x 1 b W 5 z M S 5 7 R 1 J P U F 9 U S F J E X 0 1 D L D c z f S Z x d W 9 0 O y w m c X V v d D t T Z W N 0 a W 9 u M S 9 T a G V l d D E g K D I p L 0 F 1 d G 9 S Z W 1 v d m V k Q 2 9 s d W 1 u c z E u e 0 d S T 1 B f S U 5 E R 0 5 U L D c 0 f S Z x d W 9 0 O y w m c X V v d D t T Z W N 0 a W 9 u M S 9 T a G V l d D E g K D I p L 0 F 1 d G 9 S Z W 1 v d m V k Q 2 9 s d W 1 u c z E u e 0 d S T 1 B f T 1 R I L D c 1 f S Z x d W 9 0 O y w m c X V v d D t T Z W N 0 a W 9 u M S 9 T a G V l d D E g K D I p L 0 F 1 d G 9 S Z W 1 v d m V k Q 2 9 s d W 1 u c z E u e 0 d S T 1 B f V E 9 U L D c 2 f S Z x d W 9 0 O y w m c X V v d D t T Z W N 0 a W 9 u M S 9 T a G V l d D E g K D I p L 0 F 1 d G 9 S Z W 1 v d m V k Q 2 9 s d W 1 u c z E u e 0 J B R F 9 E R U J U L D c 3 f S Z x d W 9 0 O y w m c X V v d D t T Z W N 0 a W 9 u M S 9 T a G V l d D E g K D I p L 0 F 1 d G 9 S Z W 1 v d m V k Q 2 9 s d W 1 u c z E u e 0 N B R E p f T U N B U i w 3 O H 0 m c X V v d D s s J n F 1 b 3 Q 7 U 2 V j d G l v b j E v U 2 h l Z X Q x I C g y K S 9 B d X R v U m V t b 3 Z l Z E N v b H V t b n M x L n t D Q U R K X 0 1 D Q V J f T U M s N z l 9 J n F 1 b 3 Q 7 L C Z x d W 9 0 O 1 N l Y 3 R p b 2 4 x L 1 N o Z W V 0 M S A o M i k v Q X V 0 b 1 J l b W 9 2 Z W R D b 2 x 1 b W 5 z M S 5 7 Q 0 F E S l 9 N Q 0 F M L D g w f S Z x d W 9 0 O y w m c X V v d D t T Z W N 0 a W 9 u M S 9 T a G V l d D E g K D I p L 0 F 1 d G 9 S Z W 1 v d m V k Q 2 9 s d W 1 u c z E u e 0 N B R E p f T U N B T F 9 N Q y w 4 M X 0 m c X V v d D s s J n F 1 b 3 Q 7 U 2 V j d G l v b j E v U 2 h l Z X Q x I C g y K S 9 B d X R v U m V t b 3 Z l Z E N v b H V t b n M x L n t E S V N Q X z g 1 N S w 4 M n 0 m c X V v d D s s J n F 1 b 3 Q 7 U 2 V j d G l v b j E v U 2 h l Z X Q x I C g y K S 9 B d X R v U m V t b 3 Z l Z E N v b H V t b n M x L n t D Q U R K X 0 N O V F k s O D N 9 J n F 1 b 3 Q 7 L C Z x d W 9 0 O 1 N l Y 3 R p b 2 4 x L 1 N o Z W V 0 M S A o M i k v Q X V 0 b 1 J l b W 9 2 Z W R D b 2 x 1 b W 5 z M S 5 7 Q 0 F E S l 9 D T l R Z X 0 1 D L D g 0 f S Z x d W 9 0 O y w m c X V v d D t T Z W N 0 a W 9 u M S 9 T a G V l d D E g K D I p L 0 F 1 d G 9 S Z W 1 v d m V k Q 2 9 s d W 1 u c z E u e 0 N B R E p f V E h S R C w 4 N X 0 m c X V v d D s s J n F 1 b 3 Q 7 U 2 V j d G l v b j E v U 2 h l Z X Q x I C g y K S 9 B d X R v U m V t b 3 Z l Z E N v b H V t b n M x L n t D Q U R K X 1 R I U k R f T U M s O D Z 9 J n F 1 b 3 Q 7 L C Z x d W 9 0 O 1 N l Y 3 R p b 2 4 x L 1 N o Z W V 0 M S A o M i k v Q X V 0 b 1 J l b W 9 2 Z W R D b 2 x 1 b W 5 z M S 5 7 Q 0 h B U l 9 I Q i w 4 N 3 0 m c X V v d D s s J n F 1 b 3 Q 7 U 2 V j d G l v b j E v U 2 h l Z X Q x I C g y K S 9 B d X R v U m V t b 3 Z l Z E N v b H V t b n M x L n t D S E F S X 0 9 U S C w 4 O H 0 m c X V v d D s s J n F 1 b 3 Q 7 U 2 V j d G l v b j E v U 2 h l Z X Q x I C g y K S 9 B d X R v U m V t b 3 Z l Z E N v b H V t b n M x L n t T V U J f S U 5 E R 0 5 U L D g 5 f S Z x d W 9 0 O y w m c X V v d D t T Z W N 0 a W 9 u M S 9 T a G V l d D E g K D I p L 0 F 1 d G 9 S Z W 1 v d m V k Q 2 9 s d W 1 u c z E u e 1 R D S F 9 B T E x P V y w 5 M H 0 m c X V v d D s s J n F 1 b 3 Q 7 U 2 V j d G l v b j E v U 2 h l Z X Q x I C g y K S 9 B d X R v U m V t b 3 Z l Z E N v b H V t b n M x L n t U Q 0 h f U 1 V Q U C w 5 M X 0 m c X V v d D s s J n F 1 b 3 Q 7 U 2 V j d G l v b j E v U 2 h l Z X Q x I C g y K S 9 B d X R v U m V t b 3 Z l Z E N v b H V t b n M x L n t E R U R f T 1 R I L D k y f S Z x d W 9 0 O y w m c X V v d D t T Z W N 0 a W 9 u M S 9 T a G V l d D E g K D I p L 0 F 1 d G 9 S Z W 1 v d m V k Q 2 9 s d W 1 u c z E u e 0 R F R F 9 U T 1 Q s O T N 9 J n F 1 b 3 Q 7 L C Z x d W 9 0 O 1 N l Y 3 R p b 2 4 x L 1 N o Z W V 0 M S A o M i k v Q X V 0 b 1 J l b W 9 2 Z W R D b 2 x 1 b W 5 z M S 5 7 Q 0 F Q X 0 1 D Q V I s O T R 9 J n F 1 b 3 Q 7 L C Z x d W 9 0 O 1 N l Y 3 R p b 2 4 x L 1 N o Z W V 0 M S A o M i k v Q X V 0 b 1 J l b W 9 2 Z W R D b 2 x 1 b W 5 z M S 5 7 Q 0 F Q X 0 1 D Q U w s O T V 9 J n F 1 b 3 Q 7 L C Z x d W 9 0 O 1 N l Y 3 R p b 2 4 x L 1 N o Z W V 0 M S A o M i k v Q X V 0 b 1 J l b W 9 2 Z W R D b 2 x 1 b W 5 z M S 5 7 Q 0 F Q X 0 N O V F k s O T Z 9 J n F 1 b 3 Q 7 L C Z x d W 9 0 O 1 N l Y 3 R p b 2 4 x L 1 N o Z W V 0 M S A o M i k v Q X V 0 b 1 J l b W 9 2 Z W R D b 2 x 1 b W 5 z M S 5 7 Q 0 F Q X 1 R I U k Q s O T d 9 J n F 1 b 3 Q 7 L C Z x d W 9 0 O 1 N l Y 3 R p b 2 4 x L 1 N o Z W V 0 M S A o M i k v Q X V 0 b 1 J l b W 9 2 Z W R D b 2 x 1 b W 5 z M S 5 7 Q 0 F Q X 1 R P V C w 5 O H 0 m c X V v d D s s J n F 1 b 3 Q 7 U 2 V j d G l v b j E v U 2 h l Z X Q x I C g y K S 9 B d X R v U m V t b 3 Z l Z E N v b H V t b n M x L n t O R V R f T U N B U i w 5 O X 0 m c X V v d D s s J n F 1 b 3 Q 7 U 2 V j d G l v b j E v U 2 h l Z X Q x I C g y K S 9 B d X R v U m V t b 3 Z l Z E N v b H V t b n M x L n t O R V R f T U N B U l 9 N Q y w x M D B 9 J n F 1 b 3 Q 7 L C Z x d W 9 0 O 1 N l Y 3 R p b 2 4 x L 1 N o Z W V 0 M S A o M i k v Q X V 0 b 1 J l b W 9 2 Z W R D b 2 x 1 b W 5 z M S 5 7 T k V U X 0 1 D Q U w s M T A x f S Z x d W 9 0 O y w m c X V v d D t T Z W N 0 a W 9 u M S 9 T a G V l d D E g K D I p L 0 F 1 d G 9 S Z W 1 v d m V k Q 2 9 s d W 1 u c z E u e 0 5 F V F 9 N Q 0 F M X 0 1 D L D E w M n 0 m c X V v d D s s J n F 1 b 3 Q 7 U 2 V j d G l v b j E v U 2 h l Z X Q x I C g y K S 9 B d X R v U m V t b 3 Z l Z E N v b H V t b n M x L n t O R V R f Q 0 5 U W S w x M D N 9 J n F 1 b 3 Q 7 L C Z x d W 9 0 O 1 N l Y 3 R p b 2 4 x L 1 N o Z W V 0 M S A o M i k v Q X V 0 b 1 J l b W 9 2 Z W R D b 2 x 1 b W 5 z M S 5 7 T k V U X 0 N O V F l f T U M s M T A 0 f S Z x d W 9 0 O y w m c X V v d D t T Z W N 0 a W 9 u M S 9 T a G V l d D E g K D I p L 0 F 1 d G 9 S Z W 1 v d m V k Q 2 9 s d W 1 u c z E u e 0 5 F V F 9 U S F J E L D E w N X 0 m c X V v d D s s J n F 1 b 3 Q 7 U 2 V j d G l v b j E v U 2 h l Z X Q x I C g y K S 9 B d X R v U m V t b 3 Z l Z E N v b H V t b n M x L n t O R V R f V E h S R F 9 N Q y w x M D Z 9 J n F 1 b 3 Q 7 L C Z x d W 9 0 O 1 N l Y 3 R p b 2 4 x L 1 N o Z W V 0 M S A o M i k v Q X V 0 b 1 J l b W 9 2 Z W R D b 2 x 1 b W 5 z M S 5 7 T k V U X 0 l O R E d O V C w x M D d 9 J n F 1 b 3 Q 7 L C Z x d W 9 0 O 1 N l Y 3 R p b 2 4 x L 1 N o Z W V 0 M S A o M i k v Q X V 0 b 1 J l b W 9 2 Z W R D b 2 x 1 b W 5 z M S 5 7 T k V U X 0 9 U S C w x M D h 9 J n F 1 b 3 Q 7 L C Z x d W 9 0 O 1 N l Y 3 R p b 2 4 x L 1 N o Z W V 0 M S A o M i k v Q X V 0 b 1 J l b W 9 2 Z W R D b 2 x 1 b W 5 z M S 5 7 T k V U X 1 R P V C w x M D l 9 J n F 1 b 3 Q 7 L C Z x d W 9 0 O 1 N l Y 3 R p b 2 4 x L 1 N o Z W V 0 M S A o M i k v Q X V 0 b 1 J l b W 9 2 Z W R D b 2 x 1 b W 5 z M S 5 7 T 1 R I X 0 9 Q X 1 J F V i w x M T B 9 J n F 1 b 3 Q 7 L C Z x d W 9 0 O 1 N l Y 3 R p b 2 4 x L 1 N o Z W V 0 M S A o M i k v Q X V 0 b 1 J l b W 9 2 Z W R D b 2 x 1 b W 5 z M S 5 7 V E 9 U X 0 9 Q X 0 V Y U C w x M T F 9 J n F 1 b 3 Q 7 L C Z x d W 9 0 O 1 N l Y 3 R p b 2 4 x L 1 N o Z W V 0 M S A o M i k v Q X V 0 b 1 J l b W 9 2 Z W R D b 2 x 1 b W 5 z M S 5 7 U E h Z X 0 N P T V A s M T E y f S Z x d W 9 0 O y w m c X V v d D t T Z W N 0 a W 9 u M S 9 T a G V l d D E g K D I p L 0 F 1 d G 9 S Z W 1 v d m V k Q 2 9 s d W 1 u c z E u e 0 5 P T k 9 Q X 1 J F V i w x M T N 9 J n F 1 b 3 Q 7 L C Z x d W 9 0 O 1 N l Y 3 R p b 2 4 x L 1 N o Z W V 0 M S A o M i k v Q X V 0 b 1 J l b W 9 2 Z W R D b 2 x 1 b W 5 z M S 5 7 R E l T X 1 B J U F M s M T E 0 f S Z x d W 9 0 O y w m c X V v d D t T Z W N 0 a W 9 u M S 9 T a G V l d D E g K D I p L 0 F 1 d G 9 S Z W 1 v d m V k Q 2 9 s d W 1 u c z E u e 0 R B W V 9 Q S V B T L D E x N X 0 m c X V v d D s s J n F 1 b 3 Q 7 U 2 V j d G l v b j E v U 2 h l Z X Q x I C g y K S 9 B d X R v U m V t b 3 Z l Z E N v b H V t b n M x L n t F W F B f U E l Q U y w x M T Z 9 J n F 1 b 3 Q 7 L C Z x d W 9 0 O 1 N l Y 3 R p b 2 4 x L 1 N o Z W V 0 M S A o M i k v Q X V 0 b 1 J l b W 9 2 Z W R D b 2 x 1 b W 5 z M S 5 7 R V h Q X 1 B P U F M s M T E 3 f S Z x d W 9 0 O y w m c X V v d D t T Z W N 0 a W 9 u M S 9 T a G V l d D E g K D I p L 0 F 1 d G 9 S Z W 1 v d m V k Q 2 9 s d W 1 u c z E u e 0 N B U F 9 F W F A s M T E 4 f S Z x d W 9 0 O y w m c X V v d D t T Z W N 0 a W 9 u M S 9 T a G V l d D E g K D I p L 0 F 1 d G 9 S Z W 1 v d m V k Q 2 9 s d W 1 u c z E u e 0 Z J W F 9 B U 1 N F V F M s M T E 5 f S Z x d W 9 0 O y w m c X V v d D t T Z W N 0 a W 9 u M S 9 T a G V l d D E g K D I p L 0 F 1 d G 9 S Z W 1 v d m V k Q 2 9 s d W 1 u c z E u e 0 R J U 1 B f V F J O R l I s M T I w f S Z x d W 9 0 O y w m c X V v d D t T Z W N 0 a W 9 u M S 9 T a G V l d D E g K D I p L 0 F 1 d G 9 S Z W 1 v d m V k Q 2 9 s d W 1 u c z E u e 0 R J U 1 9 U T 1 R f Q 0 M s M T I x f S Z x d W 9 0 O y w m c X V v d D t T Z W N 0 a W 9 u M S 9 T a G V l d D E g K D I p L 0 F 1 d G 9 S Z W 1 v d m V k Q 2 9 s d W 1 u c z E u e 1 B B V F 9 E Q V l f V E 9 U X 0 N D L D E y M n 0 m c X V v d D s s J n F 1 b 3 Q 7 U 2 V j d G l v b j E v U 2 h l Z X Q x I C g y K S 9 B d X R v U m V t b 3 Z l Z E N v b H V t b n M x L n t U T 1 R f T 1 V U X 1 Z J U 1 9 D Q y w x M j N 9 J n F 1 b 3 Q 7 L C Z x d W 9 0 O 1 N l Y 3 R p b 2 4 x L 1 N o Z W V 0 M S A o M i k v Q X V 0 b 1 J l b W 9 2 Z W R D b 2 x 1 b W 5 z M S 5 7 R 1 J P U 1 9 J T l B B V F 9 S R V Z f Q 0 M s M T I 0 f S Z x d W 9 0 O y w m c X V v d D t T Z W N 0 a W 9 u M S 9 T a G V l d D E g K D I p L 0 F 1 d G 9 S Z W 1 v d m V k Q 2 9 s d W 1 u c z E u e 0 d S T 1 N f T 1 V U U E F U X 1 J F V l 9 D Q y w x M j V 9 J n F 1 b 3 Q 7 L C Z x d W 9 0 O 1 N l Y 3 R p b 2 4 x L 1 N o Z W V 0 M S A o M i k v Q X V 0 b 1 J l b W 9 2 Z W R D b 2 x 1 b W 5 z M S 5 7 Q 0 9 O V F J f Q U R K X 0 N D L D E y N n 0 m c X V v d D s s J n F 1 b 3 Q 7 U 2 V j d G l v b j E v U 2 h l Z X Q x I C g y K S 9 B d X R v U m V t b 3 Z l Z E N v b H V t b n M x L n t P V E h S X 0 R F R F V D V F 9 D Q y w x M j d 9 J n F 1 b 3 Q 7 L C Z x d W 9 0 O 1 N l Y 3 R p b 2 4 x L 1 N o Z W V 0 M S A o M i k v Q X V 0 b 1 J l b W 9 2 Z W R D b 2 x 1 b W 5 z M S 5 7 Q 0 F Q X 1 B S R U 1 f U k V W X 0 N D L D E y O H 0 m c X V v d D s s J n F 1 b 3 Q 7 U 2 V j d G l v b j E v U 2 h l Z X Q x I C g y K S 9 B d X R v U m V t b 3 Z l Z E N v b H V t b n M x L n t O R V R f U E F U X 1 J F V l 9 D Q y w x M j l 9 J n F 1 b 3 Q 7 L C Z x d W 9 0 O 1 N l Y 3 R p b 2 4 x L 1 N o Z W V 0 M S A o M i k v Q X V 0 b 1 J l b W 9 2 Z W R D b 2 x 1 b W 5 z M S 5 7 U U F f R k V F U y w x M z B 9 J n F 1 b 3 Q 7 L C Z x d W 9 0 O 1 N l Y 3 R p b 2 4 x L 1 N o Z W V 0 M S A o M i k v Q X V 0 b 1 J l b W 9 2 Z W R D b 2 x 1 b W 5 z M S 5 7 U U F f U 1 V Q U E x f U E F Z L D E z M X 0 m c X V v d D s s J n F 1 b 3 Q 7 U 2 V j d G l v b j E v U 2 h l Z X Q x I C g y K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Z B Q 1 9 O T y w w f S Z x d W 9 0 O y w m c X V v d D t T Z W N 0 a W 9 u M S 9 T a G V l d D E g K D I p L 0 F 1 d G 9 S Z W 1 v d m V k Q 2 9 s d W 1 u c z E u e 0 Z B Q 1 9 O Q U 1 F L D F 9 J n F 1 b 3 Q 7 L C Z x d W 9 0 O 1 N l Y 3 R p b 2 4 x L 1 N o Z W V 0 M S A o M i k v Q X V 0 b 1 J l b W 9 2 Z W R D b 2 x 1 b W 5 z M S 5 7 W U V B U l 9 R V F I s M n 0 m c X V v d D s s J n F 1 b 3 Q 7 U 2 V j d G l v b j E v U 2 h l Z X Q x I C g y K S 9 B d X R v U m V t b 3 Z l Z E N v b H V t b n M x L n t C R U d f R E F U R S w z f S Z x d W 9 0 O y w m c X V v d D t T Z W N 0 a W 9 u M S 9 T a G V l d D E g K D I p L 0 F 1 d G 9 S Z W 1 v d m V k Q 2 9 s d W 1 u c z E u e 0 V O R F 9 E Q V R F L D R 9 J n F 1 b 3 Q 7 L C Z x d W 9 0 O 1 N l Y 3 R p b 2 4 x L 1 N o Z W V 0 M S A o M i k v Q X V 0 b 1 J l b W 9 2 Z W R D b 2 x 1 b W 5 z M S 5 7 T 1 B f U 1 R B V F V T L D V 9 J n F 1 b 3 Q 7 L C Z x d W 9 0 O 1 N l Y 3 R p b 2 4 x L 1 N o Z W V 0 M S A o M i k v Q X V 0 b 1 J l b W 9 2 Z W R D b 2 x 1 b W 5 z M S 5 7 Q 0 9 V T l R Z X 0 5 B T U U s N n 0 m c X V v d D s s J n F 1 b 3 Q 7 U 2 V j d G l v b j E v U 2 h l Z X Q x I C g y K S 9 B d X R v U m V t b 3 Z l Z E N v b H V t b n M x L n t I U 0 E s N 3 0 m c X V v d D s s J n F 1 b 3 Q 7 U 2 V j d G l v b j E v U 2 h l Z X Q x I C g y K S 9 B d X R v U m V t b 3 Z l Z E N v b H V t b n M x L n t I R l B B L D h 9 J n F 1 b 3 Q 7 L C Z x d W 9 0 O 1 N l Y 3 R p b 2 4 x L 1 N o Z W V 0 M S A o M i k v Q X V 0 b 1 J l b W 9 2 Z W R D b 2 x 1 b W 5 z M S 5 7 V F l Q R V 9 D T l R S T C w 5 f S Z x d W 9 0 O y w m c X V v d D t T Z W N 0 a W 9 u M S 9 T a G V l d D E g K D I p L 0 F 1 d G 9 S Z W 1 v d m V k Q 2 9 s d W 1 u c z E u e 1 R Z U E V f S E 9 T U C w x M H 0 m c X V v d D s s J n F 1 b 3 Q 7 U 2 V j d G l v b j E v U 2 h l Z X Q x I C g y K S 9 B d X R v U m V t b 3 Z l Z E N v b H V t b n M x L n t U R U F D S F 9 S V V J M L D E x f S Z x d W 9 0 O y w m c X V v d D t T Z W N 0 a W 9 u M S 9 T a G V l d D E g K D I p L 0 F 1 d G 9 S Z W 1 v d m V k Q 2 9 s d W 1 u c z E u e 1 B I T 0 5 F L D E y f S Z x d W 9 0 O y w m c X V v d D t T Z W N 0 a W 9 u M S 9 T a G V l d D E g K D I p L 0 F 1 d G 9 S Z W 1 v d m V k Q 2 9 s d W 1 u c z E u e 0 F E R F J F U 1 M s M T N 9 J n F 1 b 3 Q 7 L C Z x d W 9 0 O 1 N l Y 3 R p b 2 4 x L 1 N o Z W V 0 M S A o M i k v Q X V 0 b 1 J l b W 9 2 Z W R D b 2 x 1 b W 5 z M S 5 7 Q 0 l U W S w x N H 0 m c X V v d D s s J n F 1 b 3 Q 7 U 2 V j d G l v b j E v U 2 h l Z X Q x I C g y K S 9 B d X R v U m V t b 3 Z l Z E N v b H V t b n M x L n t a S V B f Q 0 9 E R S w x N X 0 m c X V v d D s s J n F 1 b 3 Q 7 U 2 V j d G l v b j E v U 2 h l Z X Q x I C g y K S 9 B d X R v U m V t b 3 Z l Z E N v b H V t b n M x L n t D R U 8 s M T Z 9 J n F 1 b 3 Q 7 L C Z x d W 9 0 O 1 N l Y 3 R p b 2 4 x L 1 N o Z W V 0 M S A o M i k v Q X V 0 b 1 J l b W 9 2 Z W R D b 2 x 1 b W 5 z M S 5 7 T E l D X 0 J F R F M s M T d 9 J n F 1 b 3 Q 7 L C Z x d W 9 0 O 1 N l Y 3 R p b 2 4 x L 1 N o Z W V 0 M S A o M i k v Q X V 0 b 1 J l b W 9 2 Z W R D b 2 x 1 b W 5 z M S 5 7 Q V Z M X 0 J F R F M s M T h 9 J n F 1 b 3 Q 7 L C Z x d W 9 0 O 1 N l Y 3 R p b 2 4 x L 1 N o Z W V 0 M S A o M i k v Q X V 0 b 1 J l b W 9 2 Z W R D b 2 x 1 b W 5 z M S 5 7 U 1 R G X 0 J F R F M s M T l 9 J n F 1 b 3 Q 7 L C Z x d W 9 0 O 1 N l Y 3 R p b 2 4 x L 1 N o Z W V 0 M S A o M i k v Q X V 0 b 1 J l b W 9 2 Z W R D b 2 x 1 b W 5 z M S 5 7 R E l T X 0 1 D Q V I s M j B 9 J n F 1 b 3 Q 7 L C Z x d W 9 0 O 1 N l Y 3 R p b 2 4 x L 1 N o Z W V 0 M S A o M i k v Q X V 0 b 1 J l b W 9 2 Z W R D b 2 x 1 b W 5 z M S 5 7 R E l T X 0 1 D Q V J f T U M s M j F 9 J n F 1 b 3 Q 7 L C Z x d W 9 0 O 1 N l Y 3 R p b 2 4 x L 1 N o Z W V 0 M S A o M i k v Q X V 0 b 1 J l b W 9 2 Z W R D b 2 x 1 b W 5 z M S 5 7 R E l T X 0 1 D Q U w s M j J 9 J n F 1 b 3 Q 7 L C Z x d W 9 0 O 1 N l Y 3 R p b 2 4 x L 1 N o Z W V 0 M S A o M i k v Q X V 0 b 1 J l b W 9 2 Z W R D b 2 x 1 b W 5 z M S 5 7 R E l T X 0 1 D Q U x f T U M s M j N 9 J n F 1 b 3 Q 7 L C Z x d W 9 0 O 1 N l Y 3 R p b 2 4 x L 1 N o Z W V 0 M S A o M i k v Q X V 0 b 1 J l b W 9 2 Z W R D b 2 x 1 b W 5 z M S 5 7 R E l T X 0 N O V F k s M j R 9 J n F 1 b 3 Q 7 L C Z x d W 9 0 O 1 N l Y 3 R p b 2 4 x L 1 N o Z W V 0 M S A o M i k v Q X V 0 b 1 J l b W 9 2 Z W R D b 2 x 1 b W 5 z M S 5 7 R E l T X 0 N O V F l f T U M s M j V 9 J n F 1 b 3 Q 7 L C Z x d W 9 0 O 1 N l Y 3 R p b 2 4 x L 1 N o Z W V 0 M S A o M i k v Q X V 0 b 1 J l b W 9 2 Z W R D b 2 x 1 b W 5 z M S 5 7 R E l T X 1 R I U k Q s M j Z 9 J n F 1 b 3 Q 7 L C Z x d W 9 0 O 1 N l Y 3 R p b 2 4 x L 1 N o Z W V 0 M S A o M i k v Q X V 0 b 1 J l b W 9 2 Z W R D b 2 x 1 b W 5 z M S 5 7 R E l T X 1 R I U k R f T U M s M j d 9 J n F 1 b 3 Q 7 L C Z x d W 9 0 O 1 N l Y 3 R p b 2 4 x L 1 N o Z W V 0 M S A o M i k v Q X V 0 b 1 J l b W 9 2 Z W R D b 2 x 1 b W 5 z M S 5 7 R E l T X 0 l O R E d O V C w y O H 0 m c X V v d D s s J n F 1 b 3 Q 7 U 2 V j d G l v b j E v U 2 h l Z X Q x I C g y K S 9 B d X R v U m V t b 3 Z l Z E N v b H V t b n M x L n t E S V N f T 1 R I L D I 5 f S Z x d W 9 0 O y w m c X V v d D t T Z W N 0 a W 9 u M S 9 T a G V l d D E g K D I p L 0 F 1 d G 9 S Z W 1 v d m V k Q 2 9 s d W 1 u c z E u e 0 R J U 1 9 U T 1 Q s M z B 9 J n F 1 b 3 Q 7 L C Z x d W 9 0 O 1 N l Y 3 R p b 2 4 x L 1 N o Z W V 0 M S A o M i k v Q X V 0 b 1 J l b W 9 2 Z W R D b 2 x 1 b W 5 z M S 5 7 R E l T X 0 x U Q y w z M X 0 m c X V v d D s s J n F 1 b 3 Q 7 U 2 V j d G l v b j E v U 2 h l Z X Q x I C g y K S 9 B d X R v U m V t b 3 Z l Z E N v b H V t b n M x L n t E Q V l f T U N B U i w z M n 0 m c X V v d D s s J n F 1 b 3 Q 7 U 2 V j d G l v b j E v U 2 h l Z X Q x I C g y K S 9 B d X R v U m V t b 3 Z l Z E N v b H V t b n M x L n t E Q V l f T U N B U l 9 N Q y w z M 3 0 m c X V v d D s s J n F 1 b 3 Q 7 U 2 V j d G l v b j E v U 2 h l Z X Q x I C g y K S 9 B d X R v U m V t b 3 Z l Z E N v b H V t b n M x L n t E Q V l f T U N B T C w z N H 0 m c X V v d D s s J n F 1 b 3 Q 7 U 2 V j d G l v b j E v U 2 h l Z X Q x I C g y K S 9 B d X R v U m V t b 3 Z l Z E N v b H V t b n M x L n t E Q V l f T U N B T F 9 N Q y w z N X 0 m c X V v d D s s J n F 1 b 3 Q 7 U 2 V j d G l v b j E v U 2 h l Z X Q x I C g y K S 9 B d X R v U m V t b 3 Z l Z E N v b H V t b n M x L n t E Q V l f Q 0 5 U W S w z N n 0 m c X V v d D s s J n F 1 b 3 Q 7 U 2 V j d G l v b j E v U 2 h l Z X Q x I C g y K S 9 B d X R v U m V t b 3 Z l Z E N v b H V t b n M x L n t E Q V l f Q 0 5 U W V 9 N Q y w z N 3 0 m c X V v d D s s J n F 1 b 3 Q 7 U 2 V j d G l v b j E v U 2 h l Z X Q x I C g y K S 9 B d X R v U m V t b 3 Z l Z E N v b H V t b n M x L n t E Q V l f V E h S R C w z O H 0 m c X V v d D s s J n F 1 b 3 Q 7 U 2 V j d G l v b j E v U 2 h l Z X Q x I C g y K S 9 B d X R v U m V t b 3 Z l Z E N v b H V t b n M x L n t E Q V l f V E h S R F 9 N Q y w z O X 0 m c X V v d D s s J n F 1 b 3 Q 7 U 2 V j d G l v b j E v U 2 h l Z X Q x I C g y K S 9 B d X R v U m V t b 3 Z l Z E N v b H V t b n M x L n t E Q V l f S U 5 E R 0 5 U L D Q w f S Z x d W 9 0 O y w m c X V v d D t T Z W N 0 a W 9 u M S 9 T a G V l d D E g K D I p L 0 F 1 d G 9 S Z W 1 v d m V k Q 2 9 s d W 1 u c z E u e 0 R B W V 9 P V E g s N D F 9 J n F 1 b 3 Q 7 L C Z x d W 9 0 O 1 N l Y 3 R p b 2 4 x L 1 N o Z W V 0 M S A o M i k v Q X V 0 b 1 J l b W 9 2 Z W R D b 2 x 1 b W 5 z M S 5 7 R E F Z X 1 R P V C w 0 M n 0 m c X V v d D s s J n F 1 b 3 Q 7 U 2 V j d G l v b j E v U 2 h l Z X Q x I C g y K S 9 B d X R v U m V t b 3 Z l Z E N v b H V t b n M x L n t E Q V l f T F R D L D Q z f S Z x d W 9 0 O y w m c X V v d D t T Z W N 0 a W 9 u M S 9 T a G V l d D E g K D I p L 0 F 1 d G 9 S Z W 1 v d m V k Q 2 9 s d W 1 u c z E u e 1 Z J U 1 9 N Q 0 F S L D Q 0 f S Z x d W 9 0 O y w m c X V v d D t T Z W N 0 a W 9 u M S 9 T a G V l d D E g K D I p L 0 F 1 d G 9 S Z W 1 v d m V k Q 2 9 s d W 1 u c z E u e 1 Z J U 1 9 N Q 0 F S X 0 1 D L D Q 1 f S Z x d W 9 0 O y w m c X V v d D t T Z W N 0 a W 9 u M S 9 T a G V l d D E g K D I p L 0 F 1 d G 9 S Z W 1 v d m V k Q 2 9 s d W 1 u c z E u e 1 Z J U 1 9 N Q 0 F M L D Q 2 f S Z x d W 9 0 O y w m c X V v d D t T Z W N 0 a W 9 u M S 9 T a G V l d D E g K D I p L 0 F 1 d G 9 S Z W 1 v d m V k Q 2 9 s d W 1 u c z E u e 1 Z J U 1 9 N Q 0 F M X 0 1 D L D Q 3 f S Z x d W 9 0 O y w m c X V v d D t T Z W N 0 a W 9 u M S 9 T a G V l d D E g K D I p L 0 F 1 d G 9 S Z W 1 v d m V k Q 2 9 s d W 1 u c z E u e 1 Z J U 1 9 D T l R Z L D Q 4 f S Z x d W 9 0 O y w m c X V v d D t T Z W N 0 a W 9 u M S 9 T a G V l d D E g K D I p L 0 F 1 d G 9 S Z W 1 v d m V k Q 2 9 s d W 1 u c z E u e 1 Z J U 1 9 D T l R Z X 0 1 D L D Q 5 f S Z x d W 9 0 O y w m c X V v d D t T Z W N 0 a W 9 u M S 9 T a G V l d D E g K D I p L 0 F 1 d G 9 S Z W 1 v d m V k Q 2 9 s d W 1 u c z E u e 1 Z J U 1 9 U S F J E L D U w f S Z x d W 9 0 O y w m c X V v d D t T Z W N 0 a W 9 u M S 9 T a G V l d D E g K D I p L 0 F 1 d G 9 S Z W 1 v d m V k Q 2 9 s d W 1 u c z E u e 1 Z J U 1 9 U S F J E X 0 1 D L D U x f S Z x d W 9 0 O y w m c X V v d D t T Z W N 0 a W 9 u M S 9 T a G V l d D E g K D I p L 0 F 1 d G 9 S Z W 1 v d m V k Q 2 9 s d W 1 u c z E u e 1 Z J U 1 9 J T k R H T l Q s N T J 9 J n F 1 b 3 Q 7 L C Z x d W 9 0 O 1 N l Y 3 R p b 2 4 x L 1 N o Z W V 0 M S A o M i k v Q X V 0 b 1 J l b W 9 2 Z W R D b 2 x 1 b W 5 z M S 5 7 V k l T X 0 9 U S C w 1 M 3 0 m c X V v d D s s J n F 1 b 3 Q 7 U 2 V j d G l v b j E v U 2 h l Z X Q x I C g y K S 9 B d X R v U m V t b 3 Z l Z E N v b H V t b n M x L n t W S V N f V E 9 U L D U 0 f S Z x d W 9 0 O y w m c X V v d D t T Z W N 0 a W 9 u M S 9 T a G V l d D E g K D I p L 0 F 1 d G 9 S Z W 1 v d m V k Q 2 9 s d W 1 u c z E u e 0 d S S V B f T U N B U i w 1 N X 0 m c X V v d D s s J n F 1 b 3 Q 7 U 2 V j d G l v b j E v U 2 h l Z X Q x I C g y K S 9 B d X R v U m V t b 3 Z l Z E N v b H V t b n M x L n t H U k l Q X 0 1 D Q V J f T U M s N T Z 9 J n F 1 b 3 Q 7 L C Z x d W 9 0 O 1 N l Y 3 R p b 2 4 x L 1 N o Z W V 0 M S A o M i k v Q X V 0 b 1 J l b W 9 2 Z W R D b 2 x 1 b W 5 z M S 5 7 R 1 J J U F 9 N Q 0 F M L D U 3 f S Z x d W 9 0 O y w m c X V v d D t T Z W N 0 a W 9 u M S 9 T a G V l d D E g K D I p L 0 F 1 d G 9 S Z W 1 v d m V k Q 2 9 s d W 1 u c z E u e 0 d S S V B f T U N B T F 9 N Q y w 1 O H 0 m c X V v d D s s J n F 1 b 3 Q 7 U 2 V j d G l v b j E v U 2 h l Z X Q x I C g y K S 9 B d X R v U m V t b 3 Z l Z E N v b H V t b n M x L n t H U k l Q X 0 N O V F k s N T l 9 J n F 1 b 3 Q 7 L C Z x d W 9 0 O 1 N l Y 3 R p b 2 4 x L 1 N o Z W V 0 M S A o M i k v Q X V 0 b 1 J l b W 9 2 Z W R D b 2 x 1 b W 5 z M S 5 7 R 1 J J U F 9 D T l R Z X 0 1 D L D Y w f S Z x d W 9 0 O y w m c X V v d D t T Z W N 0 a W 9 u M S 9 T a G V l d D E g K D I p L 0 F 1 d G 9 S Z W 1 v d m V k Q 2 9 s d W 1 u c z E u e 0 d S S V B f V E h S R C w 2 M X 0 m c X V v d D s s J n F 1 b 3 Q 7 U 2 V j d G l v b j E v U 2 h l Z X Q x I C g y K S 9 B d X R v U m V t b 3 Z l Z E N v b H V t b n M x L n t H U k l Q X 1 R I U k R f T U M s N j J 9 J n F 1 b 3 Q 7 L C Z x d W 9 0 O 1 N l Y 3 R p b 2 4 x L 1 N o Z W V 0 M S A o M i k v Q X V 0 b 1 J l b W 9 2 Z W R D b 2 x 1 b W 5 z M S 5 7 R 1 J J U F 9 J T k R H T l Q s N j N 9 J n F 1 b 3 Q 7 L C Z x d W 9 0 O 1 N l Y 3 R p b 2 4 x L 1 N o Z W V 0 M S A o M i k v Q X V 0 b 1 J l b W 9 2 Z W R D b 2 x 1 b W 5 z M S 5 7 R 1 J J U F 9 P V E g s N j R 9 J n F 1 b 3 Q 7 L C Z x d W 9 0 O 1 N l Y 3 R p b 2 4 x L 1 N o Z W V 0 M S A o M i k v Q X V 0 b 1 J l b W 9 2 Z W R D b 2 x 1 b W 5 z M S 5 7 R 1 J J U F 9 U T 1 Q s N j V 9 J n F 1 b 3 Q 7 L C Z x d W 9 0 O 1 N l Y 3 R p b 2 4 x L 1 N o Z W V 0 M S A o M i k v Q X V 0 b 1 J l b W 9 2 Z W R D b 2 x 1 b W 5 z M S 5 7 R 1 J P U F 9 N Q 0 F S L D Y 2 f S Z x d W 9 0 O y w m c X V v d D t T Z W N 0 a W 9 u M S 9 T a G V l d D E g K D I p L 0 F 1 d G 9 S Z W 1 v d m V k Q 2 9 s d W 1 u c z E u e 0 d S T 1 B f T U N B U l 9 N Q y w 2 N 3 0 m c X V v d D s s J n F 1 b 3 Q 7 U 2 V j d G l v b j E v U 2 h l Z X Q x I C g y K S 9 B d X R v U m V t b 3 Z l Z E N v b H V t b n M x L n t H U k 9 Q X 0 1 D Q U w s N j h 9 J n F 1 b 3 Q 7 L C Z x d W 9 0 O 1 N l Y 3 R p b 2 4 x L 1 N o Z W V 0 M S A o M i k v Q X V 0 b 1 J l b W 9 2 Z W R D b 2 x 1 b W 5 z M S 5 7 R 1 J P U F 9 N Q 0 F M X 0 1 D L D Y 5 f S Z x d W 9 0 O y w m c X V v d D t T Z W N 0 a W 9 u M S 9 T a G V l d D E g K D I p L 0 F 1 d G 9 S Z W 1 v d m V k Q 2 9 s d W 1 u c z E u e 0 d S T 1 B f Q 0 5 U W S w 3 M H 0 m c X V v d D s s J n F 1 b 3 Q 7 U 2 V j d G l v b j E v U 2 h l Z X Q x I C g y K S 9 B d X R v U m V t b 3 Z l Z E N v b H V t b n M x L n t H U k 9 Q X 0 N O V F l f T U M s N z F 9 J n F 1 b 3 Q 7 L C Z x d W 9 0 O 1 N l Y 3 R p b 2 4 x L 1 N o Z W V 0 M S A o M i k v Q X V 0 b 1 J l b W 9 2 Z W R D b 2 x 1 b W 5 z M S 5 7 R 1 J P U F 9 U S F J E L D c y f S Z x d W 9 0 O y w m c X V v d D t T Z W N 0 a W 9 u M S 9 T a G V l d D E g K D I p L 0 F 1 d G 9 S Z W 1 v d m V k Q 2 9 s d W 1 u c z E u e 0 d S T 1 B f V E h S R F 9 N Q y w 3 M 3 0 m c X V v d D s s J n F 1 b 3 Q 7 U 2 V j d G l v b j E v U 2 h l Z X Q x I C g y K S 9 B d X R v U m V t b 3 Z l Z E N v b H V t b n M x L n t H U k 9 Q X 0 l O R E d O V C w 3 N H 0 m c X V v d D s s J n F 1 b 3 Q 7 U 2 V j d G l v b j E v U 2 h l Z X Q x I C g y K S 9 B d X R v U m V t b 3 Z l Z E N v b H V t b n M x L n t H U k 9 Q X 0 9 U S C w 3 N X 0 m c X V v d D s s J n F 1 b 3 Q 7 U 2 V j d G l v b j E v U 2 h l Z X Q x I C g y K S 9 B d X R v U m V t b 3 Z l Z E N v b H V t b n M x L n t H U k 9 Q X 1 R P V C w 3 N n 0 m c X V v d D s s J n F 1 b 3 Q 7 U 2 V j d G l v b j E v U 2 h l Z X Q x I C g y K S 9 B d X R v U m V t b 3 Z l Z E N v b H V t b n M x L n t C Q U R f R E V C V C w 3 N 3 0 m c X V v d D s s J n F 1 b 3 Q 7 U 2 V j d G l v b j E v U 2 h l Z X Q x I C g y K S 9 B d X R v U m V t b 3 Z l Z E N v b H V t b n M x L n t D Q U R K X 0 1 D Q V I s N z h 9 J n F 1 b 3 Q 7 L C Z x d W 9 0 O 1 N l Y 3 R p b 2 4 x L 1 N o Z W V 0 M S A o M i k v Q X V 0 b 1 J l b W 9 2 Z W R D b 2 x 1 b W 5 z M S 5 7 Q 0 F E S l 9 N Q 0 F S X 0 1 D L D c 5 f S Z x d W 9 0 O y w m c X V v d D t T Z W N 0 a W 9 u M S 9 T a G V l d D E g K D I p L 0 F 1 d G 9 S Z W 1 v d m V k Q 2 9 s d W 1 u c z E u e 0 N B R E p f T U N B T C w 4 M H 0 m c X V v d D s s J n F 1 b 3 Q 7 U 2 V j d G l v b j E v U 2 h l Z X Q x I C g y K S 9 B d X R v U m V t b 3 Z l Z E N v b H V t b n M x L n t D Q U R K X 0 1 D Q U x f T U M s O D F 9 J n F 1 b 3 Q 7 L C Z x d W 9 0 O 1 N l Y 3 R p b 2 4 x L 1 N o Z W V 0 M S A o M i k v Q X V 0 b 1 J l b W 9 2 Z W R D b 2 x 1 b W 5 z M S 5 7 R E l T U F 8 4 N T U s O D J 9 J n F 1 b 3 Q 7 L C Z x d W 9 0 O 1 N l Y 3 R p b 2 4 x L 1 N o Z W V 0 M S A o M i k v Q X V 0 b 1 J l b W 9 2 Z W R D b 2 x 1 b W 5 z M S 5 7 Q 0 F E S l 9 D T l R Z L D g z f S Z x d W 9 0 O y w m c X V v d D t T Z W N 0 a W 9 u M S 9 T a G V l d D E g K D I p L 0 F 1 d G 9 S Z W 1 v d m V k Q 2 9 s d W 1 u c z E u e 0 N B R E p f Q 0 5 U W V 9 N Q y w 4 N H 0 m c X V v d D s s J n F 1 b 3 Q 7 U 2 V j d G l v b j E v U 2 h l Z X Q x I C g y K S 9 B d X R v U m V t b 3 Z l Z E N v b H V t b n M x L n t D Q U R K X 1 R I U k Q s O D V 9 J n F 1 b 3 Q 7 L C Z x d W 9 0 O 1 N l Y 3 R p b 2 4 x L 1 N o Z W V 0 M S A o M i k v Q X V 0 b 1 J l b W 9 2 Z W R D b 2 x 1 b W 5 z M S 5 7 Q 0 F E S l 9 U S F J E X 0 1 D L D g 2 f S Z x d W 9 0 O y w m c X V v d D t T Z W N 0 a W 9 u M S 9 T a G V l d D E g K D I p L 0 F 1 d G 9 S Z W 1 v d m V k Q 2 9 s d W 1 u c z E u e 0 N I Q V J f S E I s O D d 9 J n F 1 b 3 Q 7 L C Z x d W 9 0 O 1 N l Y 3 R p b 2 4 x L 1 N o Z W V 0 M S A o M i k v Q X V 0 b 1 J l b W 9 2 Z W R D b 2 x 1 b W 5 z M S 5 7 Q 0 h B U l 9 P V E g s O D h 9 J n F 1 b 3 Q 7 L C Z x d W 9 0 O 1 N l Y 3 R p b 2 4 x L 1 N o Z W V 0 M S A o M i k v Q X V 0 b 1 J l b W 9 2 Z W R D b 2 x 1 b W 5 z M S 5 7 U 1 V C X 0 l O R E d O V C w 4 O X 0 m c X V v d D s s J n F 1 b 3 Q 7 U 2 V j d G l v b j E v U 2 h l Z X Q x I C g y K S 9 B d X R v U m V t b 3 Z l Z E N v b H V t b n M x L n t U Q 0 h f Q U x M T 1 c s O T B 9 J n F 1 b 3 Q 7 L C Z x d W 9 0 O 1 N l Y 3 R p b 2 4 x L 1 N o Z W V 0 M S A o M i k v Q X V 0 b 1 J l b W 9 2 Z W R D b 2 x 1 b W 5 z M S 5 7 V E N I X 1 N V U F A s O T F 9 J n F 1 b 3 Q 7 L C Z x d W 9 0 O 1 N l Y 3 R p b 2 4 x L 1 N o Z W V 0 M S A o M i k v Q X V 0 b 1 J l b W 9 2 Z W R D b 2 x 1 b W 5 z M S 5 7 R E V E X 0 9 U S C w 5 M n 0 m c X V v d D s s J n F 1 b 3 Q 7 U 2 V j d G l v b j E v U 2 h l Z X Q x I C g y K S 9 B d X R v U m V t b 3 Z l Z E N v b H V t b n M x L n t E R U R f V E 9 U L D k z f S Z x d W 9 0 O y w m c X V v d D t T Z W N 0 a W 9 u M S 9 T a G V l d D E g K D I p L 0 F 1 d G 9 S Z W 1 v d m V k Q 2 9 s d W 1 u c z E u e 0 N B U F 9 N Q 0 F S L D k 0 f S Z x d W 9 0 O y w m c X V v d D t T Z W N 0 a W 9 u M S 9 T a G V l d D E g K D I p L 0 F 1 d G 9 S Z W 1 v d m V k Q 2 9 s d W 1 u c z E u e 0 N B U F 9 N Q 0 F M L D k 1 f S Z x d W 9 0 O y w m c X V v d D t T Z W N 0 a W 9 u M S 9 T a G V l d D E g K D I p L 0 F 1 d G 9 S Z W 1 v d m V k Q 2 9 s d W 1 u c z E u e 0 N B U F 9 D T l R Z L D k 2 f S Z x d W 9 0 O y w m c X V v d D t T Z W N 0 a W 9 u M S 9 T a G V l d D E g K D I p L 0 F 1 d G 9 S Z W 1 v d m V k Q 2 9 s d W 1 u c z E u e 0 N B U F 9 U S F J E L D k 3 f S Z x d W 9 0 O y w m c X V v d D t T Z W N 0 a W 9 u M S 9 T a G V l d D E g K D I p L 0 F 1 d G 9 S Z W 1 v d m V k Q 2 9 s d W 1 u c z E u e 0 N B U F 9 U T 1 Q s O T h 9 J n F 1 b 3 Q 7 L C Z x d W 9 0 O 1 N l Y 3 R p b 2 4 x L 1 N o Z W V 0 M S A o M i k v Q X V 0 b 1 J l b W 9 2 Z W R D b 2 x 1 b W 5 z M S 5 7 T k V U X 0 1 D Q V I s O T l 9 J n F 1 b 3 Q 7 L C Z x d W 9 0 O 1 N l Y 3 R p b 2 4 x L 1 N o Z W V 0 M S A o M i k v Q X V 0 b 1 J l b W 9 2 Z W R D b 2 x 1 b W 5 z M S 5 7 T k V U X 0 1 D Q V J f T U M s M T A w f S Z x d W 9 0 O y w m c X V v d D t T Z W N 0 a W 9 u M S 9 T a G V l d D E g K D I p L 0 F 1 d G 9 S Z W 1 v d m V k Q 2 9 s d W 1 u c z E u e 0 5 F V F 9 N Q 0 F M L D E w M X 0 m c X V v d D s s J n F 1 b 3 Q 7 U 2 V j d G l v b j E v U 2 h l Z X Q x I C g y K S 9 B d X R v U m V t b 3 Z l Z E N v b H V t b n M x L n t O R V R f T U N B T F 9 N Q y w x M D J 9 J n F 1 b 3 Q 7 L C Z x d W 9 0 O 1 N l Y 3 R p b 2 4 x L 1 N o Z W V 0 M S A o M i k v Q X V 0 b 1 J l b W 9 2 Z W R D b 2 x 1 b W 5 z M S 5 7 T k V U X 0 N O V F k s M T A z f S Z x d W 9 0 O y w m c X V v d D t T Z W N 0 a W 9 u M S 9 T a G V l d D E g K D I p L 0 F 1 d G 9 S Z W 1 v d m V k Q 2 9 s d W 1 u c z E u e 0 5 F V F 9 D T l R Z X 0 1 D L D E w N H 0 m c X V v d D s s J n F 1 b 3 Q 7 U 2 V j d G l v b j E v U 2 h l Z X Q x I C g y K S 9 B d X R v U m V t b 3 Z l Z E N v b H V t b n M x L n t O R V R f V E h S R C w x M D V 9 J n F 1 b 3 Q 7 L C Z x d W 9 0 O 1 N l Y 3 R p b 2 4 x L 1 N o Z W V 0 M S A o M i k v Q X V 0 b 1 J l b W 9 2 Z W R D b 2 x 1 b W 5 z M S 5 7 T k V U X 1 R I U k R f T U M s M T A 2 f S Z x d W 9 0 O y w m c X V v d D t T Z W N 0 a W 9 u M S 9 T a G V l d D E g K D I p L 0 F 1 d G 9 S Z W 1 v d m V k Q 2 9 s d W 1 u c z E u e 0 5 F V F 9 J T k R H T l Q s M T A 3 f S Z x d W 9 0 O y w m c X V v d D t T Z W N 0 a W 9 u M S 9 T a G V l d D E g K D I p L 0 F 1 d G 9 S Z W 1 v d m V k Q 2 9 s d W 1 u c z E u e 0 5 F V F 9 P V E g s M T A 4 f S Z x d W 9 0 O y w m c X V v d D t T Z W N 0 a W 9 u M S 9 T a G V l d D E g K D I p L 0 F 1 d G 9 S Z W 1 v d m V k Q 2 9 s d W 1 u c z E u e 0 5 F V F 9 U T 1 Q s M T A 5 f S Z x d W 9 0 O y w m c X V v d D t T Z W N 0 a W 9 u M S 9 T a G V l d D E g K D I p L 0 F 1 d G 9 S Z W 1 v d m V k Q 2 9 s d W 1 u c z E u e 0 9 U S F 9 P U F 9 S R V Y s M T E w f S Z x d W 9 0 O y w m c X V v d D t T Z W N 0 a W 9 u M S 9 T a G V l d D E g K D I p L 0 F 1 d G 9 S Z W 1 v d m V k Q 2 9 s d W 1 u c z E u e 1 R P V F 9 P U F 9 F W F A s M T E x f S Z x d W 9 0 O y w m c X V v d D t T Z W N 0 a W 9 u M S 9 T a G V l d D E g K D I p L 0 F 1 d G 9 S Z W 1 v d m V k Q 2 9 s d W 1 u c z E u e 1 B I W V 9 D T 0 1 Q L D E x M n 0 m c X V v d D s s J n F 1 b 3 Q 7 U 2 V j d G l v b j E v U 2 h l Z X Q x I C g y K S 9 B d X R v U m V t b 3 Z l Z E N v b H V t b n M x L n t O T 0 5 P U F 9 S R V Y s M T E z f S Z x d W 9 0 O y w m c X V v d D t T Z W N 0 a W 9 u M S 9 T a G V l d D E g K D I p L 0 F 1 d G 9 S Z W 1 v d m V k Q 2 9 s d W 1 u c z E u e 0 R J U 1 9 Q S V B T L D E x N H 0 m c X V v d D s s J n F 1 b 3 Q 7 U 2 V j d G l v b j E v U 2 h l Z X Q x I C g y K S 9 B d X R v U m V t b 3 Z l Z E N v b H V t b n M x L n t E Q V l f U E l Q U y w x M T V 9 J n F 1 b 3 Q 7 L C Z x d W 9 0 O 1 N l Y 3 R p b 2 4 x L 1 N o Z W V 0 M S A o M i k v Q X V 0 b 1 J l b W 9 2 Z W R D b 2 x 1 b W 5 z M S 5 7 R V h Q X 1 B J U F M s M T E 2 f S Z x d W 9 0 O y w m c X V v d D t T Z W N 0 a W 9 u M S 9 T a G V l d D E g K D I p L 0 F 1 d G 9 S Z W 1 v d m V k Q 2 9 s d W 1 u c z E u e 0 V Y U F 9 Q T 1 B T L D E x N 3 0 m c X V v d D s s J n F 1 b 3 Q 7 U 2 V j d G l v b j E v U 2 h l Z X Q x I C g y K S 9 B d X R v U m V t b 3 Z l Z E N v b H V t b n M x L n t D Q V B f R V h Q L D E x O H 0 m c X V v d D s s J n F 1 b 3 Q 7 U 2 V j d G l v b j E v U 2 h l Z X Q x I C g y K S 9 B d X R v U m V t b 3 Z l Z E N v b H V t b n M x L n t G S V h f Q V N T R V R T L D E x O X 0 m c X V v d D s s J n F 1 b 3 Q 7 U 2 V j d G l v b j E v U 2 h l Z X Q x I C g y K S 9 B d X R v U m V t b 3 Z l Z E N v b H V t b n M x L n t E S V N Q X 1 R S T k Z S L D E y M H 0 m c X V v d D s s J n F 1 b 3 Q 7 U 2 V j d G l v b j E v U 2 h l Z X Q x I C g y K S 9 B d X R v U m V t b 3 Z l Z E N v b H V t b n M x L n t E S V N f V E 9 U X 0 N D L D E y M X 0 m c X V v d D s s J n F 1 b 3 Q 7 U 2 V j d G l v b j E v U 2 h l Z X Q x I C g y K S 9 B d X R v U m V t b 3 Z l Z E N v b H V t b n M x L n t Q Q V R f R E F Z X 1 R P V F 9 D Q y w x M j J 9 J n F 1 b 3 Q 7 L C Z x d W 9 0 O 1 N l Y 3 R p b 2 4 x L 1 N o Z W V 0 M S A o M i k v Q X V 0 b 1 J l b W 9 2 Z W R D b 2 x 1 b W 5 z M S 5 7 V E 9 U X 0 9 V V F 9 W S V N f Q 0 M s M T I z f S Z x d W 9 0 O y w m c X V v d D t T Z W N 0 a W 9 u M S 9 T a G V l d D E g K D I p L 0 F 1 d G 9 S Z W 1 v d m V k Q 2 9 s d W 1 u c z E u e 0 d S T 1 N f S U 5 Q Q V R f U k V W X 0 N D L D E y N H 0 m c X V v d D s s J n F 1 b 3 Q 7 U 2 V j d G l v b j E v U 2 h l Z X Q x I C g y K S 9 B d X R v U m V t b 3 Z l Z E N v b H V t b n M x L n t H U k 9 T X 0 9 V V F B B V F 9 S R V Z f Q 0 M s M T I 1 f S Z x d W 9 0 O y w m c X V v d D t T Z W N 0 a W 9 u M S 9 T a G V l d D E g K D I p L 0 F 1 d G 9 S Z W 1 v d m V k Q 2 9 s d W 1 u c z E u e 0 N P T l R S X 0 F E S l 9 D Q y w x M j Z 9 J n F 1 b 3 Q 7 L C Z x d W 9 0 O 1 N l Y 3 R p b 2 4 x L 1 N o Z W V 0 M S A o M i k v Q X V 0 b 1 J l b W 9 2 Z W R D b 2 x 1 b W 5 z M S 5 7 T 1 R I U l 9 E R U R V Q 1 R f Q 0 M s M T I 3 f S Z x d W 9 0 O y w m c X V v d D t T Z W N 0 a W 9 u M S 9 T a G V l d D E g K D I p L 0 F 1 d G 9 S Z W 1 v d m V k Q 2 9 s d W 1 u c z E u e 0 N B U F 9 Q U k V N X 1 J F V l 9 D Q y w x M j h 9 J n F 1 b 3 Q 7 L C Z x d W 9 0 O 1 N l Y 3 R p b 2 4 x L 1 N o Z W V 0 M S A o M i k v Q X V 0 b 1 J l b W 9 2 Z W R D b 2 x 1 b W 5 z M S 5 7 T k V U X 1 B B V F 9 S R V Z f Q 0 M s M T I 5 f S Z x d W 9 0 O y w m c X V v d D t T Z W N 0 a W 9 u M S 9 T a G V l d D E g K D I p L 0 F 1 d G 9 S Z W 1 v d m V k Q 2 9 s d W 1 u c z E u e 1 F B X 0 Z F R V M s M T M w f S Z x d W 9 0 O y w m c X V v d D t T Z W N 0 a W 9 u M S 9 T a G V l d D E g K D I p L 0 F 1 d G 9 S Z W 1 v d m V k Q 2 9 s d W 1 u c z E u e 1 F B X 1 N V U F B M X 1 B B W S w x M z F 9 J n F 1 b 3 Q 7 L C Z x d W 9 0 O 1 N l Y 3 R p b 2 4 x L 1 N o Z W V 0 M S A o M i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2 Z X J h b G x f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M t M T E t M T Z U M T U 6 M D U 6 M z c u M T E 5 M z A 1 M l o i I C 8 + P E V u d H J 5 I F R 5 c G U 9 I k Z p b G x F c n J v c k N v d W 5 0 I i B W Y W x 1 Z T 0 i b D M 5 M j E i I C 8 + P E V u d H J 5 I F R 5 c G U 9 I k Z p b G x F c n J v c k N v Z G U i I F Z h b H V l P S J z V W 5 r b m 9 3 b i I g L z 4 8 R W 5 0 c n k g V H l w Z T 0 i R m l s b E N v d W 5 0 I i B W Y W x 1 Z T 0 i b D Y 1 O D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N T M 5 Y W V h N W M t Y z N j N S 0 0 M j Q 1 L W E w N z A t Y j R k N m U 4 Z G R i M m F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k F D X 0 5 P L D B 9 J n F 1 b 3 Q 7 L C Z x d W 9 0 O 1 N l Y 3 R p b 2 4 x L 0 F w c G V u Z D E v Q X V 0 b 1 J l b W 9 2 Z W R D b 2 x 1 b W 5 z M S 5 7 R k F D X 0 5 B T U U s M X 0 m c X V v d D s s J n F 1 b 3 Q 7 U 2 V j d G l v b j E v Q X B w Z W 5 k M S 9 B d X R v U m V t b 3 Z l Z E N v b H V t b n M x L n t Z R U F S X 1 F U U i w y f S Z x d W 9 0 O y w m c X V v d D t T Z W N 0 a W 9 u M S 9 B c H B l b m Q x L 0 F 1 d G 9 S Z W 1 v d m V k Q 2 9 s d W 1 u c z E u e 0 J F R 1 9 E Q V R F L D N 9 J n F 1 b 3 Q 7 L C Z x d W 9 0 O 1 N l Y 3 R p b 2 4 x L 0 F w c G V u Z D E v Q X V 0 b 1 J l b W 9 2 Z W R D b 2 x 1 b W 5 z M S 5 7 R U 5 E X 0 R B V E U s N H 0 m c X V v d D s s J n F 1 b 3 Q 7 U 2 V j d G l v b j E v Q X B w Z W 5 k M S 9 B d X R v U m V t b 3 Z l Z E N v b H V t b n M x L n t P U F 9 T V E F U V V M s N X 0 m c X V v d D s s J n F 1 b 3 Q 7 U 2 V j d G l v b j E v Q X B w Z W 5 k M S 9 B d X R v U m V t b 3 Z l Z E N v b H V t b n M x L n t D T 1 V O V F l f T k F N R S w 2 f S Z x d W 9 0 O y w m c X V v d D t T Z W N 0 a W 9 u M S 9 B c H B l b m Q x L 0 F 1 d G 9 S Z W 1 v d m V k Q 2 9 s d W 1 u c z E u e 0 h T Q S w 3 f S Z x d W 9 0 O y w m c X V v d D t T Z W N 0 a W 9 u M S 9 B c H B l b m Q x L 0 F 1 d G 9 S Z W 1 v d m V k Q 2 9 s d W 1 u c z E u e 0 h G U E E s O H 0 m c X V v d D s s J n F 1 b 3 Q 7 U 2 V j d G l v b j E v Q X B w Z W 5 k M S 9 B d X R v U m V t b 3 Z l Z E N v b H V t b n M x L n t U W V B F X 0 N O V F J M L D l 9 J n F 1 b 3 Q 7 L C Z x d W 9 0 O 1 N l Y 3 R p b 2 4 x L 0 F w c G V u Z D E v Q X V 0 b 1 J l b W 9 2 Z W R D b 2 x 1 b W 5 z M S 5 7 V F l Q R V 9 I T 1 N Q L D E w f S Z x d W 9 0 O y w m c X V v d D t T Z W N 0 a W 9 u M S 9 B c H B l b m Q x L 0 F 1 d G 9 S Z W 1 v d m V k Q 2 9 s d W 1 u c z E u e 1 R F Q U N I X 1 J V U k w s M T F 9 J n F 1 b 3 Q 7 L C Z x d W 9 0 O 1 N l Y 3 R p b 2 4 x L 0 F w c G V u Z D E v Q X V 0 b 1 J l b W 9 2 Z W R D b 2 x 1 b W 5 z M S 5 7 U E h P T k U s M T J 9 J n F 1 b 3 Q 7 L C Z x d W 9 0 O 1 N l Y 3 R p b 2 4 x L 0 F w c G V u Z D E v Q X V 0 b 1 J l b W 9 2 Z W R D b 2 x 1 b W 5 z M S 5 7 Q U R E U k V T U y w x M 3 0 m c X V v d D s s J n F 1 b 3 Q 7 U 2 V j d G l v b j E v Q X B w Z W 5 k M S 9 B d X R v U m V t b 3 Z l Z E N v b H V t b n M x L n t D S V R Z L D E 0 f S Z x d W 9 0 O y w m c X V v d D t T Z W N 0 a W 9 u M S 9 B c H B l b m Q x L 0 F 1 d G 9 S Z W 1 v d m V k Q 2 9 s d W 1 u c z E u e 1 p J U F 9 D T 0 R F L D E 1 f S Z x d W 9 0 O y w m c X V v d D t T Z W N 0 a W 9 u M S 9 B c H B l b m Q x L 0 F 1 d G 9 S Z W 1 v d m V k Q 2 9 s d W 1 u c z E u e 0 N F T y w x N n 0 m c X V v d D s s J n F 1 b 3 Q 7 U 2 V j d G l v b j E v Q X B w Z W 5 k M S 9 B d X R v U m V t b 3 Z l Z E N v b H V t b n M x L n t M S U N f Q k V E U y w x N 3 0 m c X V v d D s s J n F 1 b 3 Q 7 U 2 V j d G l v b j E v Q X B w Z W 5 k M S 9 B d X R v U m V t b 3 Z l Z E N v b H V t b n M x L n t B V k x f Q k V E U y w x O H 0 m c X V v d D s s J n F 1 b 3 Q 7 U 2 V j d G l v b j E v Q X B w Z W 5 k M S 9 B d X R v U m V t b 3 Z l Z E N v b H V t b n M x L n t T V E Z f Q k V E U y w x O X 0 m c X V v d D s s J n F 1 b 3 Q 7 U 2 V j d G l v b j E v Q X B w Z W 5 k M S 9 B d X R v U m V t b 3 Z l Z E N v b H V t b n M x L n t E S V N f T U N B U i w y M H 0 m c X V v d D s s J n F 1 b 3 Q 7 U 2 V j d G l v b j E v Q X B w Z W 5 k M S 9 B d X R v U m V t b 3 Z l Z E N v b H V t b n M x L n t E S V N f T U N B U l 9 N Q y w y M X 0 m c X V v d D s s J n F 1 b 3 Q 7 U 2 V j d G l v b j E v Q X B w Z W 5 k M S 9 B d X R v U m V t b 3 Z l Z E N v b H V t b n M x L n t E S V N f T U N B T C w y M n 0 m c X V v d D s s J n F 1 b 3 Q 7 U 2 V j d G l v b j E v Q X B w Z W 5 k M S 9 B d X R v U m V t b 3 Z l Z E N v b H V t b n M x L n t E S V N f T U N B T F 9 N Q y w y M 3 0 m c X V v d D s s J n F 1 b 3 Q 7 U 2 V j d G l v b j E v Q X B w Z W 5 k M S 9 B d X R v U m V t b 3 Z l Z E N v b H V t b n M x L n t E S V N f Q 0 5 U W S w y N H 0 m c X V v d D s s J n F 1 b 3 Q 7 U 2 V j d G l v b j E v Q X B w Z W 5 k M S 9 B d X R v U m V t b 3 Z l Z E N v b H V t b n M x L n t E S V N f Q 0 5 U W V 9 N Q y w y N X 0 m c X V v d D s s J n F 1 b 3 Q 7 U 2 V j d G l v b j E v Q X B w Z W 5 k M S 9 B d X R v U m V t b 3 Z l Z E N v b H V t b n M x L n t E S V N f V E h S R C w y N n 0 m c X V v d D s s J n F 1 b 3 Q 7 U 2 V j d G l v b j E v Q X B w Z W 5 k M S 9 B d X R v U m V t b 3 Z l Z E N v b H V t b n M x L n t E S V N f V E h S R F 9 N Q y w y N 3 0 m c X V v d D s s J n F 1 b 3 Q 7 U 2 V j d G l v b j E v Q X B w Z W 5 k M S 9 B d X R v U m V t b 3 Z l Z E N v b H V t b n M x L n t E S V N f S U 5 E R 0 5 U L D I 4 f S Z x d W 9 0 O y w m c X V v d D t T Z W N 0 a W 9 u M S 9 B c H B l b m Q x L 0 F 1 d G 9 S Z W 1 v d m V k Q 2 9 s d W 1 u c z E u e 0 R J U 1 9 P V E g s M j l 9 J n F 1 b 3 Q 7 L C Z x d W 9 0 O 1 N l Y 3 R p b 2 4 x L 0 F w c G V u Z D E v Q X V 0 b 1 J l b W 9 2 Z W R D b 2 x 1 b W 5 z M S 5 7 R E l T X 1 R P V C w z M H 0 m c X V v d D s s J n F 1 b 3 Q 7 U 2 V j d G l v b j E v Q X B w Z W 5 k M S 9 B d X R v U m V t b 3 Z l Z E N v b H V t b n M x L n t E S V N f T F R D L D M x f S Z x d W 9 0 O y w m c X V v d D t T Z W N 0 a W 9 u M S 9 B c H B l b m Q x L 0 F 1 d G 9 S Z W 1 v d m V k Q 2 9 s d W 1 u c z E u e 0 R B W V 9 N Q 0 F S L D M y f S Z x d W 9 0 O y w m c X V v d D t T Z W N 0 a W 9 u M S 9 B c H B l b m Q x L 0 F 1 d G 9 S Z W 1 v d m V k Q 2 9 s d W 1 u c z E u e 0 R B W V 9 N Q 0 F S X 0 1 D L D M z f S Z x d W 9 0 O y w m c X V v d D t T Z W N 0 a W 9 u M S 9 B c H B l b m Q x L 0 F 1 d G 9 S Z W 1 v d m V k Q 2 9 s d W 1 u c z E u e 0 R B W V 9 N Q 0 F M L D M 0 f S Z x d W 9 0 O y w m c X V v d D t T Z W N 0 a W 9 u M S 9 B c H B l b m Q x L 0 F 1 d G 9 S Z W 1 v d m V k Q 2 9 s d W 1 u c z E u e 0 R B W V 9 N Q 0 F M X 0 1 D L D M 1 f S Z x d W 9 0 O y w m c X V v d D t T Z W N 0 a W 9 u M S 9 B c H B l b m Q x L 0 F 1 d G 9 S Z W 1 v d m V k Q 2 9 s d W 1 u c z E u e 0 R B W V 9 D T l R Z L D M 2 f S Z x d W 9 0 O y w m c X V v d D t T Z W N 0 a W 9 u M S 9 B c H B l b m Q x L 0 F 1 d G 9 S Z W 1 v d m V k Q 2 9 s d W 1 u c z E u e 0 R B W V 9 D T l R Z X 0 1 D L D M 3 f S Z x d W 9 0 O y w m c X V v d D t T Z W N 0 a W 9 u M S 9 B c H B l b m Q x L 0 F 1 d G 9 S Z W 1 v d m V k Q 2 9 s d W 1 u c z E u e 0 R B W V 9 U S F J E L D M 4 f S Z x d W 9 0 O y w m c X V v d D t T Z W N 0 a W 9 u M S 9 B c H B l b m Q x L 0 F 1 d G 9 S Z W 1 v d m V k Q 2 9 s d W 1 u c z E u e 0 R B W V 9 U S F J E X 0 1 D L D M 5 f S Z x d W 9 0 O y w m c X V v d D t T Z W N 0 a W 9 u M S 9 B c H B l b m Q x L 0 F 1 d G 9 S Z W 1 v d m V k Q 2 9 s d W 1 u c z E u e 0 R B W V 9 J T k R H T l Q s N D B 9 J n F 1 b 3 Q 7 L C Z x d W 9 0 O 1 N l Y 3 R p b 2 4 x L 0 F w c G V u Z D E v Q X V 0 b 1 J l b W 9 2 Z W R D b 2 x 1 b W 5 z M S 5 7 R E F Z X 0 9 U S C w 0 M X 0 m c X V v d D s s J n F 1 b 3 Q 7 U 2 V j d G l v b j E v Q X B w Z W 5 k M S 9 B d X R v U m V t b 3 Z l Z E N v b H V t b n M x L n t E Q V l f V E 9 U L D Q y f S Z x d W 9 0 O y w m c X V v d D t T Z W N 0 a W 9 u M S 9 B c H B l b m Q x L 0 F 1 d G 9 S Z W 1 v d m V k Q 2 9 s d W 1 u c z E u e 0 R B W V 9 M V E M s N D N 9 J n F 1 b 3 Q 7 L C Z x d W 9 0 O 1 N l Y 3 R p b 2 4 x L 0 F w c G V u Z D E v Q X V 0 b 1 J l b W 9 2 Z W R D b 2 x 1 b W 5 z M S 5 7 V k l T X 0 1 D Q V I s N D R 9 J n F 1 b 3 Q 7 L C Z x d W 9 0 O 1 N l Y 3 R p b 2 4 x L 0 F w c G V u Z D E v Q X V 0 b 1 J l b W 9 2 Z W R D b 2 x 1 b W 5 z M S 5 7 V k l T X 0 1 D Q V J f T U M s N D V 9 J n F 1 b 3 Q 7 L C Z x d W 9 0 O 1 N l Y 3 R p b 2 4 x L 0 F w c G V u Z D E v Q X V 0 b 1 J l b W 9 2 Z W R D b 2 x 1 b W 5 z M S 5 7 V k l T X 0 1 D Q U w s N D Z 9 J n F 1 b 3 Q 7 L C Z x d W 9 0 O 1 N l Y 3 R p b 2 4 x L 0 F w c G V u Z D E v Q X V 0 b 1 J l b W 9 2 Z W R D b 2 x 1 b W 5 z M S 5 7 V k l T X 0 1 D Q U x f T U M s N D d 9 J n F 1 b 3 Q 7 L C Z x d W 9 0 O 1 N l Y 3 R p b 2 4 x L 0 F w c G V u Z D E v Q X V 0 b 1 J l b W 9 2 Z W R D b 2 x 1 b W 5 z M S 5 7 V k l T X 0 N O V F k s N D h 9 J n F 1 b 3 Q 7 L C Z x d W 9 0 O 1 N l Y 3 R p b 2 4 x L 0 F w c G V u Z D E v Q X V 0 b 1 J l b W 9 2 Z W R D b 2 x 1 b W 5 z M S 5 7 V k l T X 0 N O V F l f T U M s N D l 9 J n F 1 b 3 Q 7 L C Z x d W 9 0 O 1 N l Y 3 R p b 2 4 x L 0 F w c G V u Z D E v Q X V 0 b 1 J l b W 9 2 Z W R D b 2 x 1 b W 5 z M S 5 7 V k l T X 1 R I U k Q s N T B 9 J n F 1 b 3 Q 7 L C Z x d W 9 0 O 1 N l Y 3 R p b 2 4 x L 0 F w c G V u Z D E v Q X V 0 b 1 J l b W 9 2 Z W R D b 2 x 1 b W 5 z M S 5 7 V k l T X 1 R I U k R f T U M s N T F 9 J n F 1 b 3 Q 7 L C Z x d W 9 0 O 1 N l Y 3 R p b 2 4 x L 0 F w c G V u Z D E v Q X V 0 b 1 J l b W 9 2 Z W R D b 2 x 1 b W 5 z M S 5 7 V k l T X 0 l O R E d O V C w 1 M n 0 m c X V v d D s s J n F 1 b 3 Q 7 U 2 V j d G l v b j E v Q X B w Z W 5 k M S 9 B d X R v U m V t b 3 Z l Z E N v b H V t b n M x L n t W S V N f T 1 R I L D U z f S Z x d W 9 0 O y w m c X V v d D t T Z W N 0 a W 9 u M S 9 B c H B l b m Q x L 0 F 1 d G 9 S Z W 1 v d m V k Q 2 9 s d W 1 u c z E u e 1 Z J U 1 9 U T 1 Q s N T R 9 J n F 1 b 3 Q 7 L C Z x d W 9 0 O 1 N l Y 3 R p b 2 4 x L 0 F w c G V u Z D E v Q X V 0 b 1 J l b W 9 2 Z W R D b 2 x 1 b W 5 z M S 5 7 R 1 J J U F 9 N Q 0 F S L D U 1 f S Z x d W 9 0 O y w m c X V v d D t T Z W N 0 a W 9 u M S 9 B c H B l b m Q x L 0 F 1 d G 9 S Z W 1 v d m V k Q 2 9 s d W 1 u c z E u e 0 d S S V B f T U N B U l 9 N Q y w 1 N n 0 m c X V v d D s s J n F 1 b 3 Q 7 U 2 V j d G l v b j E v Q X B w Z W 5 k M S 9 B d X R v U m V t b 3 Z l Z E N v b H V t b n M x L n t H U k l Q X 0 1 D Q U w s N T d 9 J n F 1 b 3 Q 7 L C Z x d W 9 0 O 1 N l Y 3 R p b 2 4 x L 0 F w c G V u Z D E v Q X V 0 b 1 J l b W 9 2 Z W R D b 2 x 1 b W 5 z M S 5 7 R 1 J J U F 9 N Q 0 F M X 0 1 D L D U 4 f S Z x d W 9 0 O y w m c X V v d D t T Z W N 0 a W 9 u M S 9 B c H B l b m Q x L 0 F 1 d G 9 S Z W 1 v d m V k Q 2 9 s d W 1 u c z E u e 0 d S S V B f Q 0 5 U W S w 1 O X 0 m c X V v d D s s J n F 1 b 3 Q 7 U 2 V j d G l v b j E v Q X B w Z W 5 k M S 9 B d X R v U m V t b 3 Z l Z E N v b H V t b n M x L n t H U k l Q X 0 N O V F l f T U M s N j B 9 J n F 1 b 3 Q 7 L C Z x d W 9 0 O 1 N l Y 3 R p b 2 4 x L 0 F w c G V u Z D E v Q X V 0 b 1 J l b W 9 2 Z W R D b 2 x 1 b W 5 z M S 5 7 R 1 J J U F 9 U S F J E L D Y x f S Z x d W 9 0 O y w m c X V v d D t T Z W N 0 a W 9 u M S 9 B c H B l b m Q x L 0 F 1 d G 9 S Z W 1 v d m V k Q 2 9 s d W 1 u c z E u e 0 d S S V B f V E h S R F 9 N Q y w 2 M n 0 m c X V v d D s s J n F 1 b 3 Q 7 U 2 V j d G l v b j E v Q X B w Z W 5 k M S 9 B d X R v U m V t b 3 Z l Z E N v b H V t b n M x L n t H U k l Q X 0 l O R E d O V C w 2 M 3 0 m c X V v d D s s J n F 1 b 3 Q 7 U 2 V j d G l v b j E v Q X B w Z W 5 k M S 9 B d X R v U m V t b 3 Z l Z E N v b H V t b n M x L n t H U k l Q X 0 9 U S C w 2 N H 0 m c X V v d D s s J n F 1 b 3 Q 7 U 2 V j d G l v b j E v Q X B w Z W 5 k M S 9 B d X R v U m V t b 3 Z l Z E N v b H V t b n M x L n t H U k l Q X 1 R P V C w 2 N X 0 m c X V v d D s s J n F 1 b 3 Q 7 U 2 V j d G l v b j E v Q X B w Z W 5 k M S 9 B d X R v U m V t b 3 Z l Z E N v b H V t b n M x L n t H U k 9 Q X 0 1 D Q V I s N j Z 9 J n F 1 b 3 Q 7 L C Z x d W 9 0 O 1 N l Y 3 R p b 2 4 x L 0 F w c G V u Z D E v Q X V 0 b 1 J l b W 9 2 Z W R D b 2 x 1 b W 5 z M S 5 7 R 1 J P U F 9 N Q 0 F S X 0 1 D L D Y 3 f S Z x d W 9 0 O y w m c X V v d D t T Z W N 0 a W 9 u M S 9 B c H B l b m Q x L 0 F 1 d G 9 S Z W 1 v d m V k Q 2 9 s d W 1 u c z E u e 0 d S T 1 B f T U N B T C w 2 O H 0 m c X V v d D s s J n F 1 b 3 Q 7 U 2 V j d G l v b j E v Q X B w Z W 5 k M S 9 B d X R v U m V t b 3 Z l Z E N v b H V t b n M x L n t H U k 9 Q X 0 1 D Q U x f T U M s N j l 9 J n F 1 b 3 Q 7 L C Z x d W 9 0 O 1 N l Y 3 R p b 2 4 x L 0 F w c G V u Z D E v Q X V 0 b 1 J l b W 9 2 Z W R D b 2 x 1 b W 5 z M S 5 7 R 1 J P U F 9 D T l R Z L D c w f S Z x d W 9 0 O y w m c X V v d D t T Z W N 0 a W 9 u M S 9 B c H B l b m Q x L 0 F 1 d G 9 S Z W 1 v d m V k Q 2 9 s d W 1 u c z E u e 0 d S T 1 B f Q 0 5 U W V 9 N Q y w 3 M X 0 m c X V v d D s s J n F 1 b 3 Q 7 U 2 V j d G l v b j E v Q X B w Z W 5 k M S 9 B d X R v U m V t b 3 Z l Z E N v b H V t b n M x L n t H U k 9 Q X 1 R I U k Q s N z J 9 J n F 1 b 3 Q 7 L C Z x d W 9 0 O 1 N l Y 3 R p b 2 4 x L 0 F w c G V u Z D E v Q X V 0 b 1 J l b W 9 2 Z W R D b 2 x 1 b W 5 z M S 5 7 R 1 J P U F 9 U S F J E X 0 1 D L D c z f S Z x d W 9 0 O y w m c X V v d D t T Z W N 0 a W 9 u M S 9 B c H B l b m Q x L 0 F 1 d G 9 S Z W 1 v d m V k Q 2 9 s d W 1 u c z E u e 0 d S T 1 B f S U 5 E R 0 5 U L D c 0 f S Z x d W 9 0 O y w m c X V v d D t T Z W N 0 a W 9 u M S 9 B c H B l b m Q x L 0 F 1 d G 9 S Z W 1 v d m V k Q 2 9 s d W 1 u c z E u e 0 d S T 1 B f T 1 R I L D c 1 f S Z x d W 9 0 O y w m c X V v d D t T Z W N 0 a W 9 u M S 9 B c H B l b m Q x L 0 F 1 d G 9 S Z W 1 v d m V k Q 2 9 s d W 1 u c z E u e 0 d S T 1 B f V E 9 U L D c 2 f S Z x d W 9 0 O y w m c X V v d D t T Z W N 0 a W 9 u M S 9 B c H B l b m Q x L 0 F 1 d G 9 S Z W 1 v d m V k Q 2 9 s d W 1 u c z E u e 0 J B R F 9 E R U J U L D c 3 f S Z x d W 9 0 O y w m c X V v d D t T Z W N 0 a W 9 u M S 9 B c H B l b m Q x L 0 F 1 d G 9 S Z W 1 v d m V k Q 2 9 s d W 1 u c z E u e 0 N B R E p f T U N B U i w 3 O H 0 m c X V v d D s s J n F 1 b 3 Q 7 U 2 V j d G l v b j E v Q X B w Z W 5 k M S 9 B d X R v U m V t b 3 Z l Z E N v b H V t b n M x L n t D Q U R K X 0 1 D Q V J f T U M s N z l 9 J n F 1 b 3 Q 7 L C Z x d W 9 0 O 1 N l Y 3 R p b 2 4 x L 0 F w c G V u Z D E v Q X V 0 b 1 J l b W 9 2 Z W R D b 2 x 1 b W 5 z M S 5 7 Q 0 F E S l 9 N Q 0 F M L D g w f S Z x d W 9 0 O y w m c X V v d D t T Z W N 0 a W 9 u M S 9 B c H B l b m Q x L 0 F 1 d G 9 S Z W 1 v d m V k Q 2 9 s d W 1 u c z E u e 0 N B R E p f T U N B T F 9 N Q y w 4 M X 0 m c X V v d D s s J n F 1 b 3 Q 7 U 2 V j d G l v b j E v Q X B w Z W 5 k M S 9 B d X R v U m V t b 3 Z l Z E N v b H V t b n M x L n t E S V N Q X z g 1 N S w 4 M n 0 m c X V v d D s s J n F 1 b 3 Q 7 U 2 V j d G l v b j E v Q X B w Z W 5 k M S 9 B d X R v U m V t b 3 Z l Z E N v b H V t b n M x L n t D Q U R K X 0 N O V F k s O D N 9 J n F 1 b 3 Q 7 L C Z x d W 9 0 O 1 N l Y 3 R p b 2 4 x L 0 F w c G V u Z D E v Q X V 0 b 1 J l b W 9 2 Z W R D b 2 x 1 b W 5 z M S 5 7 Q 0 F E S l 9 D T l R Z X 0 1 D L D g 0 f S Z x d W 9 0 O y w m c X V v d D t T Z W N 0 a W 9 u M S 9 B c H B l b m Q x L 0 F 1 d G 9 S Z W 1 v d m V k Q 2 9 s d W 1 u c z E u e 0 N B R E p f V E h S R C w 4 N X 0 m c X V v d D s s J n F 1 b 3 Q 7 U 2 V j d G l v b j E v Q X B w Z W 5 k M S 9 B d X R v U m V t b 3 Z l Z E N v b H V t b n M x L n t D Q U R K X 1 R I U k R f T U M s O D Z 9 J n F 1 b 3 Q 7 L C Z x d W 9 0 O 1 N l Y 3 R p b 2 4 x L 0 F w c G V u Z D E v Q X V 0 b 1 J l b W 9 2 Z W R D b 2 x 1 b W 5 z M S 5 7 Q 0 h B U l 9 I Q i w 4 N 3 0 m c X V v d D s s J n F 1 b 3 Q 7 U 2 V j d G l v b j E v Q X B w Z W 5 k M S 9 B d X R v U m V t b 3 Z l Z E N v b H V t b n M x L n t D S E F S X 0 9 U S C w 4 O H 0 m c X V v d D s s J n F 1 b 3 Q 7 U 2 V j d G l v b j E v Q X B w Z W 5 k M S 9 B d X R v U m V t b 3 Z l Z E N v b H V t b n M x L n t T V U J f S U 5 E R 0 5 U L D g 5 f S Z x d W 9 0 O y w m c X V v d D t T Z W N 0 a W 9 u M S 9 B c H B l b m Q x L 0 F 1 d G 9 S Z W 1 v d m V k Q 2 9 s d W 1 u c z E u e 1 R D S F 9 B T E x P V y w 5 M H 0 m c X V v d D s s J n F 1 b 3 Q 7 U 2 V j d G l v b j E v Q X B w Z W 5 k M S 9 B d X R v U m V t b 3 Z l Z E N v b H V t b n M x L n t U Q 0 h f U 1 V Q U C w 5 M X 0 m c X V v d D s s J n F 1 b 3 Q 7 U 2 V j d G l v b j E v Q X B w Z W 5 k M S 9 B d X R v U m V t b 3 Z l Z E N v b H V t b n M x L n t E R U R f T 1 R I L D k y f S Z x d W 9 0 O y w m c X V v d D t T Z W N 0 a W 9 u M S 9 B c H B l b m Q x L 0 F 1 d G 9 S Z W 1 v d m V k Q 2 9 s d W 1 u c z E u e 0 R F R F 9 U T 1 Q s O T N 9 J n F 1 b 3 Q 7 L C Z x d W 9 0 O 1 N l Y 3 R p b 2 4 x L 0 F w c G V u Z D E v Q X V 0 b 1 J l b W 9 2 Z W R D b 2 x 1 b W 5 z M S 5 7 Q 0 F Q X 0 1 D Q V I s O T R 9 J n F 1 b 3 Q 7 L C Z x d W 9 0 O 1 N l Y 3 R p b 2 4 x L 0 F w c G V u Z D E v Q X V 0 b 1 J l b W 9 2 Z W R D b 2 x 1 b W 5 z M S 5 7 Q 0 F Q X 0 1 D Q U w s O T V 9 J n F 1 b 3 Q 7 L C Z x d W 9 0 O 1 N l Y 3 R p b 2 4 x L 0 F w c G V u Z D E v Q X V 0 b 1 J l b W 9 2 Z W R D b 2 x 1 b W 5 z M S 5 7 Q 0 F Q X 0 N O V F k s O T Z 9 J n F 1 b 3 Q 7 L C Z x d W 9 0 O 1 N l Y 3 R p b 2 4 x L 0 F w c G V u Z D E v Q X V 0 b 1 J l b W 9 2 Z W R D b 2 x 1 b W 5 z M S 5 7 Q 0 F Q X 1 R I U k Q s O T d 9 J n F 1 b 3 Q 7 L C Z x d W 9 0 O 1 N l Y 3 R p b 2 4 x L 0 F w c G V u Z D E v Q X V 0 b 1 J l b W 9 2 Z W R D b 2 x 1 b W 5 z M S 5 7 Q 0 F Q X 1 R P V C w 5 O H 0 m c X V v d D s s J n F 1 b 3 Q 7 U 2 V j d G l v b j E v Q X B w Z W 5 k M S 9 B d X R v U m V t b 3 Z l Z E N v b H V t b n M x L n t O R V R f T U N B U i w 5 O X 0 m c X V v d D s s J n F 1 b 3 Q 7 U 2 V j d G l v b j E v Q X B w Z W 5 k M S 9 B d X R v U m V t b 3 Z l Z E N v b H V t b n M x L n t O R V R f T U N B U l 9 N Q y w x M D B 9 J n F 1 b 3 Q 7 L C Z x d W 9 0 O 1 N l Y 3 R p b 2 4 x L 0 F w c G V u Z D E v Q X V 0 b 1 J l b W 9 2 Z W R D b 2 x 1 b W 5 z M S 5 7 T k V U X 0 1 D Q U w s M T A x f S Z x d W 9 0 O y w m c X V v d D t T Z W N 0 a W 9 u M S 9 B c H B l b m Q x L 0 F 1 d G 9 S Z W 1 v d m V k Q 2 9 s d W 1 u c z E u e 0 5 F V F 9 N Q 0 F M X 0 1 D L D E w M n 0 m c X V v d D s s J n F 1 b 3 Q 7 U 2 V j d G l v b j E v Q X B w Z W 5 k M S 9 B d X R v U m V t b 3 Z l Z E N v b H V t b n M x L n t O R V R f Q 0 5 U W S w x M D N 9 J n F 1 b 3 Q 7 L C Z x d W 9 0 O 1 N l Y 3 R p b 2 4 x L 0 F w c G V u Z D E v Q X V 0 b 1 J l b W 9 2 Z W R D b 2 x 1 b W 5 z M S 5 7 T k V U X 0 N O V F l f T U M s M T A 0 f S Z x d W 9 0 O y w m c X V v d D t T Z W N 0 a W 9 u M S 9 B c H B l b m Q x L 0 F 1 d G 9 S Z W 1 v d m V k Q 2 9 s d W 1 u c z E u e 0 5 F V F 9 U S F J E L D E w N X 0 m c X V v d D s s J n F 1 b 3 Q 7 U 2 V j d G l v b j E v Q X B w Z W 5 k M S 9 B d X R v U m V t b 3 Z l Z E N v b H V t b n M x L n t O R V R f V E h S R F 9 N Q y w x M D Z 9 J n F 1 b 3 Q 7 L C Z x d W 9 0 O 1 N l Y 3 R p b 2 4 x L 0 F w c G V u Z D E v Q X V 0 b 1 J l b W 9 2 Z W R D b 2 x 1 b W 5 z M S 5 7 T k V U X 0 l O R E d O V C w x M D d 9 J n F 1 b 3 Q 7 L C Z x d W 9 0 O 1 N l Y 3 R p b 2 4 x L 0 F w c G V u Z D E v Q X V 0 b 1 J l b W 9 2 Z W R D b 2 x 1 b W 5 z M S 5 7 T k V U X 0 9 U S C w x M D h 9 J n F 1 b 3 Q 7 L C Z x d W 9 0 O 1 N l Y 3 R p b 2 4 x L 0 F w c G V u Z D E v Q X V 0 b 1 J l b W 9 2 Z W R D b 2 x 1 b W 5 z M S 5 7 T k V U X 1 R P V C w x M D l 9 J n F 1 b 3 Q 7 L C Z x d W 9 0 O 1 N l Y 3 R p b 2 4 x L 0 F w c G V u Z D E v Q X V 0 b 1 J l b W 9 2 Z W R D b 2 x 1 b W 5 z M S 5 7 T 1 R I X 0 9 Q X 1 J F V i w x M T B 9 J n F 1 b 3 Q 7 L C Z x d W 9 0 O 1 N l Y 3 R p b 2 4 x L 0 F w c G V u Z D E v Q X V 0 b 1 J l b W 9 2 Z W R D b 2 x 1 b W 5 z M S 5 7 V E 9 U X 0 9 Q X 0 V Y U C w x M T F 9 J n F 1 b 3 Q 7 L C Z x d W 9 0 O 1 N l Y 3 R p b 2 4 x L 0 F w c G V u Z D E v Q X V 0 b 1 J l b W 9 2 Z W R D b 2 x 1 b W 5 z M S 5 7 U E h Z X 0 N P T V A s M T E y f S Z x d W 9 0 O y w m c X V v d D t T Z W N 0 a W 9 u M S 9 B c H B l b m Q x L 0 F 1 d G 9 S Z W 1 v d m V k Q 2 9 s d W 1 u c z E u e 0 5 P T k 9 Q X 1 J F V i w x M T N 9 J n F 1 b 3 Q 7 L C Z x d W 9 0 O 1 N l Y 3 R p b 2 4 x L 0 F w c G V u Z D E v Q X V 0 b 1 J l b W 9 2 Z W R D b 2 x 1 b W 5 z M S 5 7 R E l T X 1 B J U F M s M T E 0 f S Z x d W 9 0 O y w m c X V v d D t T Z W N 0 a W 9 u M S 9 B c H B l b m Q x L 0 F 1 d G 9 S Z W 1 v d m V k Q 2 9 s d W 1 u c z E u e 0 R B W V 9 Q S V B T L D E x N X 0 m c X V v d D s s J n F 1 b 3 Q 7 U 2 V j d G l v b j E v Q X B w Z W 5 k M S 9 B d X R v U m V t b 3 Z l Z E N v b H V t b n M x L n t F W F B f U E l Q U y w x M T Z 9 J n F 1 b 3 Q 7 L C Z x d W 9 0 O 1 N l Y 3 R p b 2 4 x L 0 F w c G V u Z D E v Q X V 0 b 1 J l b W 9 2 Z W R D b 2 x 1 b W 5 z M S 5 7 R V h Q X 1 B P U F M s M T E 3 f S Z x d W 9 0 O y w m c X V v d D t T Z W N 0 a W 9 u M S 9 B c H B l b m Q x L 0 F 1 d G 9 S Z W 1 v d m V k Q 2 9 s d W 1 u c z E u e 0 N B U F 9 F W F A s M T E 4 f S Z x d W 9 0 O y w m c X V v d D t T Z W N 0 a W 9 u M S 9 B c H B l b m Q x L 0 F 1 d G 9 S Z W 1 v d m V k Q 2 9 s d W 1 u c z E u e 0 Z J W F 9 B U 1 N F V F M s M T E 5 f S Z x d W 9 0 O y w m c X V v d D t T Z W N 0 a W 9 u M S 9 B c H B l b m Q x L 0 F 1 d G 9 S Z W 1 v d m V k Q 2 9 s d W 1 u c z E u e 0 R J U 1 B f V F J O R l I s M T I w f S Z x d W 9 0 O y w m c X V v d D t T Z W N 0 a W 9 u M S 9 B c H B l b m Q x L 0 F 1 d G 9 S Z W 1 v d m V k Q 2 9 s d W 1 u c z E u e 0 R J U 1 9 U T 1 R f Q 0 M s M T I x f S Z x d W 9 0 O y w m c X V v d D t T Z W N 0 a W 9 u M S 9 B c H B l b m Q x L 0 F 1 d G 9 S Z W 1 v d m V k Q 2 9 s d W 1 u c z E u e 1 B B V F 9 E Q V l f V E 9 U X 0 N D L D E y M n 0 m c X V v d D s s J n F 1 b 3 Q 7 U 2 V j d G l v b j E v Q X B w Z W 5 k M S 9 B d X R v U m V t b 3 Z l Z E N v b H V t b n M x L n t U T 1 R f T 1 V U X 1 Z J U 1 9 D Q y w x M j N 9 J n F 1 b 3 Q 7 L C Z x d W 9 0 O 1 N l Y 3 R p b 2 4 x L 0 F w c G V u Z D E v Q X V 0 b 1 J l b W 9 2 Z W R D b 2 x 1 b W 5 z M S 5 7 R 1 J P U 1 9 J T l B B V F 9 S R V Z f Q 0 M s M T I 0 f S Z x d W 9 0 O y w m c X V v d D t T Z W N 0 a W 9 u M S 9 B c H B l b m Q x L 0 F 1 d G 9 S Z W 1 v d m V k Q 2 9 s d W 1 u c z E u e 0 d S T 1 N f T 1 V U U E F U X 1 J F V l 9 D Q y w x M j V 9 J n F 1 b 3 Q 7 L C Z x d W 9 0 O 1 N l Y 3 R p b 2 4 x L 0 F w c G V u Z D E v Q X V 0 b 1 J l b W 9 2 Z W R D b 2 x 1 b W 5 z M S 5 7 Q 0 9 O V F J f Q U R K X 0 N D L D E y N n 0 m c X V v d D s s J n F 1 b 3 Q 7 U 2 V j d G l v b j E v Q X B w Z W 5 k M S 9 B d X R v U m V t b 3 Z l Z E N v b H V t b n M x L n t P V E h S X 0 R F R F V D V F 9 D Q y w x M j d 9 J n F 1 b 3 Q 7 L C Z x d W 9 0 O 1 N l Y 3 R p b 2 4 x L 0 F w c G V u Z D E v Q X V 0 b 1 J l b W 9 2 Z W R D b 2 x 1 b W 5 z M S 5 7 Q 0 F Q X 1 B S R U 1 f U k V W X 0 N D L D E y O H 0 m c X V v d D s s J n F 1 b 3 Q 7 U 2 V j d G l v b j E v Q X B w Z W 5 k M S 9 B d X R v U m V t b 3 Z l Z E N v b H V t b n M x L n t O R V R f U E F U X 1 J F V l 9 D Q y w x M j l 9 J n F 1 b 3 Q 7 L C Z x d W 9 0 O 1 N l Y 3 R p b 2 4 x L 0 F w c G V u Z D E v Q X V 0 b 1 J l b W 9 2 Z W R D b 2 x 1 b W 5 z M S 5 7 U U F f R k V F U y w x M z B 9 J n F 1 b 3 Q 7 L C Z x d W 9 0 O 1 N l Y 3 R p b 2 4 x L 0 F w c G V u Z D E v Q X V 0 b 1 J l b W 9 2 Z W R D b 2 x 1 b W 5 z M S 5 7 U U F f U 1 V Q U E x f U E F Z L D E z M X 0 m c X V v d D s s J n F 1 b 3 Q 7 U 2 V j d G l v b j E v Q X B w Z W 5 k M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Z B Q 1 9 O T y w w f S Z x d W 9 0 O y w m c X V v d D t T Z W N 0 a W 9 u M S 9 B c H B l b m Q x L 0 F 1 d G 9 S Z W 1 v d m V k Q 2 9 s d W 1 u c z E u e 0 Z B Q 1 9 O Q U 1 F L D F 9 J n F 1 b 3 Q 7 L C Z x d W 9 0 O 1 N l Y 3 R p b 2 4 x L 0 F w c G V u Z D E v Q X V 0 b 1 J l b W 9 2 Z W R D b 2 x 1 b W 5 z M S 5 7 W U V B U l 9 R V F I s M n 0 m c X V v d D s s J n F 1 b 3 Q 7 U 2 V j d G l v b j E v Q X B w Z W 5 k M S 9 B d X R v U m V t b 3 Z l Z E N v b H V t b n M x L n t C R U d f R E F U R S w z f S Z x d W 9 0 O y w m c X V v d D t T Z W N 0 a W 9 u M S 9 B c H B l b m Q x L 0 F 1 d G 9 S Z W 1 v d m V k Q 2 9 s d W 1 u c z E u e 0 V O R F 9 E Q V R F L D R 9 J n F 1 b 3 Q 7 L C Z x d W 9 0 O 1 N l Y 3 R p b 2 4 x L 0 F w c G V u Z D E v Q X V 0 b 1 J l b W 9 2 Z W R D b 2 x 1 b W 5 z M S 5 7 T 1 B f U 1 R B V F V T L D V 9 J n F 1 b 3 Q 7 L C Z x d W 9 0 O 1 N l Y 3 R p b 2 4 x L 0 F w c G V u Z D E v Q X V 0 b 1 J l b W 9 2 Z W R D b 2 x 1 b W 5 z M S 5 7 Q 0 9 V T l R Z X 0 5 B T U U s N n 0 m c X V v d D s s J n F 1 b 3 Q 7 U 2 V j d G l v b j E v Q X B w Z W 5 k M S 9 B d X R v U m V t b 3 Z l Z E N v b H V t b n M x L n t I U 0 E s N 3 0 m c X V v d D s s J n F 1 b 3 Q 7 U 2 V j d G l v b j E v Q X B w Z W 5 k M S 9 B d X R v U m V t b 3 Z l Z E N v b H V t b n M x L n t I R l B B L D h 9 J n F 1 b 3 Q 7 L C Z x d W 9 0 O 1 N l Y 3 R p b 2 4 x L 0 F w c G V u Z D E v Q X V 0 b 1 J l b W 9 2 Z W R D b 2 x 1 b W 5 z M S 5 7 V F l Q R V 9 D T l R S T C w 5 f S Z x d W 9 0 O y w m c X V v d D t T Z W N 0 a W 9 u M S 9 B c H B l b m Q x L 0 F 1 d G 9 S Z W 1 v d m V k Q 2 9 s d W 1 u c z E u e 1 R Z U E V f S E 9 T U C w x M H 0 m c X V v d D s s J n F 1 b 3 Q 7 U 2 V j d G l v b j E v Q X B w Z W 5 k M S 9 B d X R v U m V t b 3 Z l Z E N v b H V t b n M x L n t U R U F D S F 9 S V V J M L D E x f S Z x d W 9 0 O y w m c X V v d D t T Z W N 0 a W 9 u M S 9 B c H B l b m Q x L 0 F 1 d G 9 S Z W 1 v d m V k Q 2 9 s d W 1 u c z E u e 1 B I T 0 5 F L D E y f S Z x d W 9 0 O y w m c X V v d D t T Z W N 0 a W 9 u M S 9 B c H B l b m Q x L 0 F 1 d G 9 S Z W 1 v d m V k Q 2 9 s d W 1 u c z E u e 0 F E R F J F U 1 M s M T N 9 J n F 1 b 3 Q 7 L C Z x d W 9 0 O 1 N l Y 3 R p b 2 4 x L 0 F w c G V u Z D E v Q X V 0 b 1 J l b W 9 2 Z W R D b 2 x 1 b W 5 z M S 5 7 Q 0 l U W S w x N H 0 m c X V v d D s s J n F 1 b 3 Q 7 U 2 V j d G l v b j E v Q X B w Z W 5 k M S 9 B d X R v U m V t b 3 Z l Z E N v b H V t b n M x L n t a S V B f Q 0 9 E R S w x N X 0 m c X V v d D s s J n F 1 b 3 Q 7 U 2 V j d G l v b j E v Q X B w Z W 5 k M S 9 B d X R v U m V t b 3 Z l Z E N v b H V t b n M x L n t D R U 8 s M T Z 9 J n F 1 b 3 Q 7 L C Z x d W 9 0 O 1 N l Y 3 R p b 2 4 x L 0 F w c G V u Z D E v Q X V 0 b 1 J l b W 9 2 Z W R D b 2 x 1 b W 5 z M S 5 7 T E l D X 0 J F R F M s M T d 9 J n F 1 b 3 Q 7 L C Z x d W 9 0 O 1 N l Y 3 R p b 2 4 x L 0 F w c G V u Z D E v Q X V 0 b 1 J l b W 9 2 Z W R D b 2 x 1 b W 5 z M S 5 7 Q V Z M X 0 J F R F M s M T h 9 J n F 1 b 3 Q 7 L C Z x d W 9 0 O 1 N l Y 3 R p b 2 4 x L 0 F w c G V u Z D E v Q X V 0 b 1 J l b W 9 2 Z W R D b 2 x 1 b W 5 z M S 5 7 U 1 R G X 0 J F R F M s M T l 9 J n F 1 b 3 Q 7 L C Z x d W 9 0 O 1 N l Y 3 R p b 2 4 x L 0 F w c G V u Z D E v Q X V 0 b 1 J l b W 9 2 Z W R D b 2 x 1 b W 5 z M S 5 7 R E l T X 0 1 D Q V I s M j B 9 J n F 1 b 3 Q 7 L C Z x d W 9 0 O 1 N l Y 3 R p b 2 4 x L 0 F w c G V u Z D E v Q X V 0 b 1 J l b W 9 2 Z W R D b 2 x 1 b W 5 z M S 5 7 R E l T X 0 1 D Q V J f T U M s M j F 9 J n F 1 b 3 Q 7 L C Z x d W 9 0 O 1 N l Y 3 R p b 2 4 x L 0 F w c G V u Z D E v Q X V 0 b 1 J l b W 9 2 Z W R D b 2 x 1 b W 5 z M S 5 7 R E l T X 0 1 D Q U w s M j J 9 J n F 1 b 3 Q 7 L C Z x d W 9 0 O 1 N l Y 3 R p b 2 4 x L 0 F w c G V u Z D E v Q X V 0 b 1 J l b W 9 2 Z W R D b 2 x 1 b W 5 z M S 5 7 R E l T X 0 1 D Q U x f T U M s M j N 9 J n F 1 b 3 Q 7 L C Z x d W 9 0 O 1 N l Y 3 R p b 2 4 x L 0 F w c G V u Z D E v Q X V 0 b 1 J l b W 9 2 Z W R D b 2 x 1 b W 5 z M S 5 7 R E l T X 0 N O V F k s M j R 9 J n F 1 b 3 Q 7 L C Z x d W 9 0 O 1 N l Y 3 R p b 2 4 x L 0 F w c G V u Z D E v Q X V 0 b 1 J l b W 9 2 Z W R D b 2 x 1 b W 5 z M S 5 7 R E l T X 0 N O V F l f T U M s M j V 9 J n F 1 b 3 Q 7 L C Z x d W 9 0 O 1 N l Y 3 R p b 2 4 x L 0 F w c G V u Z D E v Q X V 0 b 1 J l b W 9 2 Z W R D b 2 x 1 b W 5 z M S 5 7 R E l T X 1 R I U k Q s M j Z 9 J n F 1 b 3 Q 7 L C Z x d W 9 0 O 1 N l Y 3 R p b 2 4 x L 0 F w c G V u Z D E v Q X V 0 b 1 J l b W 9 2 Z W R D b 2 x 1 b W 5 z M S 5 7 R E l T X 1 R I U k R f T U M s M j d 9 J n F 1 b 3 Q 7 L C Z x d W 9 0 O 1 N l Y 3 R p b 2 4 x L 0 F w c G V u Z D E v Q X V 0 b 1 J l b W 9 2 Z W R D b 2 x 1 b W 5 z M S 5 7 R E l T X 0 l O R E d O V C w y O H 0 m c X V v d D s s J n F 1 b 3 Q 7 U 2 V j d G l v b j E v Q X B w Z W 5 k M S 9 B d X R v U m V t b 3 Z l Z E N v b H V t b n M x L n t E S V N f T 1 R I L D I 5 f S Z x d W 9 0 O y w m c X V v d D t T Z W N 0 a W 9 u M S 9 B c H B l b m Q x L 0 F 1 d G 9 S Z W 1 v d m V k Q 2 9 s d W 1 u c z E u e 0 R J U 1 9 U T 1 Q s M z B 9 J n F 1 b 3 Q 7 L C Z x d W 9 0 O 1 N l Y 3 R p b 2 4 x L 0 F w c G V u Z D E v Q X V 0 b 1 J l b W 9 2 Z W R D b 2 x 1 b W 5 z M S 5 7 R E l T X 0 x U Q y w z M X 0 m c X V v d D s s J n F 1 b 3 Q 7 U 2 V j d G l v b j E v Q X B w Z W 5 k M S 9 B d X R v U m V t b 3 Z l Z E N v b H V t b n M x L n t E Q V l f T U N B U i w z M n 0 m c X V v d D s s J n F 1 b 3 Q 7 U 2 V j d G l v b j E v Q X B w Z W 5 k M S 9 B d X R v U m V t b 3 Z l Z E N v b H V t b n M x L n t E Q V l f T U N B U l 9 N Q y w z M 3 0 m c X V v d D s s J n F 1 b 3 Q 7 U 2 V j d G l v b j E v Q X B w Z W 5 k M S 9 B d X R v U m V t b 3 Z l Z E N v b H V t b n M x L n t E Q V l f T U N B T C w z N H 0 m c X V v d D s s J n F 1 b 3 Q 7 U 2 V j d G l v b j E v Q X B w Z W 5 k M S 9 B d X R v U m V t b 3 Z l Z E N v b H V t b n M x L n t E Q V l f T U N B T F 9 N Q y w z N X 0 m c X V v d D s s J n F 1 b 3 Q 7 U 2 V j d G l v b j E v Q X B w Z W 5 k M S 9 B d X R v U m V t b 3 Z l Z E N v b H V t b n M x L n t E Q V l f Q 0 5 U W S w z N n 0 m c X V v d D s s J n F 1 b 3 Q 7 U 2 V j d G l v b j E v Q X B w Z W 5 k M S 9 B d X R v U m V t b 3 Z l Z E N v b H V t b n M x L n t E Q V l f Q 0 5 U W V 9 N Q y w z N 3 0 m c X V v d D s s J n F 1 b 3 Q 7 U 2 V j d G l v b j E v Q X B w Z W 5 k M S 9 B d X R v U m V t b 3 Z l Z E N v b H V t b n M x L n t E Q V l f V E h S R C w z O H 0 m c X V v d D s s J n F 1 b 3 Q 7 U 2 V j d G l v b j E v Q X B w Z W 5 k M S 9 B d X R v U m V t b 3 Z l Z E N v b H V t b n M x L n t E Q V l f V E h S R F 9 N Q y w z O X 0 m c X V v d D s s J n F 1 b 3 Q 7 U 2 V j d G l v b j E v Q X B w Z W 5 k M S 9 B d X R v U m V t b 3 Z l Z E N v b H V t b n M x L n t E Q V l f S U 5 E R 0 5 U L D Q w f S Z x d W 9 0 O y w m c X V v d D t T Z W N 0 a W 9 u M S 9 B c H B l b m Q x L 0 F 1 d G 9 S Z W 1 v d m V k Q 2 9 s d W 1 u c z E u e 0 R B W V 9 P V E g s N D F 9 J n F 1 b 3 Q 7 L C Z x d W 9 0 O 1 N l Y 3 R p b 2 4 x L 0 F w c G V u Z D E v Q X V 0 b 1 J l b W 9 2 Z W R D b 2 x 1 b W 5 z M S 5 7 R E F Z X 1 R P V C w 0 M n 0 m c X V v d D s s J n F 1 b 3 Q 7 U 2 V j d G l v b j E v Q X B w Z W 5 k M S 9 B d X R v U m V t b 3 Z l Z E N v b H V t b n M x L n t E Q V l f T F R D L D Q z f S Z x d W 9 0 O y w m c X V v d D t T Z W N 0 a W 9 u M S 9 B c H B l b m Q x L 0 F 1 d G 9 S Z W 1 v d m V k Q 2 9 s d W 1 u c z E u e 1 Z J U 1 9 N Q 0 F S L D Q 0 f S Z x d W 9 0 O y w m c X V v d D t T Z W N 0 a W 9 u M S 9 B c H B l b m Q x L 0 F 1 d G 9 S Z W 1 v d m V k Q 2 9 s d W 1 u c z E u e 1 Z J U 1 9 N Q 0 F S X 0 1 D L D Q 1 f S Z x d W 9 0 O y w m c X V v d D t T Z W N 0 a W 9 u M S 9 B c H B l b m Q x L 0 F 1 d G 9 S Z W 1 v d m V k Q 2 9 s d W 1 u c z E u e 1 Z J U 1 9 N Q 0 F M L D Q 2 f S Z x d W 9 0 O y w m c X V v d D t T Z W N 0 a W 9 u M S 9 B c H B l b m Q x L 0 F 1 d G 9 S Z W 1 v d m V k Q 2 9 s d W 1 u c z E u e 1 Z J U 1 9 N Q 0 F M X 0 1 D L D Q 3 f S Z x d W 9 0 O y w m c X V v d D t T Z W N 0 a W 9 u M S 9 B c H B l b m Q x L 0 F 1 d G 9 S Z W 1 v d m V k Q 2 9 s d W 1 u c z E u e 1 Z J U 1 9 D T l R Z L D Q 4 f S Z x d W 9 0 O y w m c X V v d D t T Z W N 0 a W 9 u M S 9 B c H B l b m Q x L 0 F 1 d G 9 S Z W 1 v d m V k Q 2 9 s d W 1 u c z E u e 1 Z J U 1 9 D T l R Z X 0 1 D L D Q 5 f S Z x d W 9 0 O y w m c X V v d D t T Z W N 0 a W 9 u M S 9 B c H B l b m Q x L 0 F 1 d G 9 S Z W 1 v d m V k Q 2 9 s d W 1 u c z E u e 1 Z J U 1 9 U S F J E L D U w f S Z x d W 9 0 O y w m c X V v d D t T Z W N 0 a W 9 u M S 9 B c H B l b m Q x L 0 F 1 d G 9 S Z W 1 v d m V k Q 2 9 s d W 1 u c z E u e 1 Z J U 1 9 U S F J E X 0 1 D L D U x f S Z x d W 9 0 O y w m c X V v d D t T Z W N 0 a W 9 u M S 9 B c H B l b m Q x L 0 F 1 d G 9 S Z W 1 v d m V k Q 2 9 s d W 1 u c z E u e 1 Z J U 1 9 J T k R H T l Q s N T J 9 J n F 1 b 3 Q 7 L C Z x d W 9 0 O 1 N l Y 3 R p b 2 4 x L 0 F w c G V u Z D E v Q X V 0 b 1 J l b W 9 2 Z W R D b 2 x 1 b W 5 z M S 5 7 V k l T X 0 9 U S C w 1 M 3 0 m c X V v d D s s J n F 1 b 3 Q 7 U 2 V j d G l v b j E v Q X B w Z W 5 k M S 9 B d X R v U m V t b 3 Z l Z E N v b H V t b n M x L n t W S V N f V E 9 U L D U 0 f S Z x d W 9 0 O y w m c X V v d D t T Z W N 0 a W 9 u M S 9 B c H B l b m Q x L 0 F 1 d G 9 S Z W 1 v d m V k Q 2 9 s d W 1 u c z E u e 0 d S S V B f T U N B U i w 1 N X 0 m c X V v d D s s J n F 1 b 3 Q 7 U 2 V j d G l v b j E v Q X B w Z W 5 k M S 9 B d X R v U m V t b 3 Z l Z E N v b H V t b n M x L n t H U k l Q X 0 1 D Q V J f T U M s N T Z 9 J n F 1 b 3 Q 7 L C Z x d W 9 0 O 1 N l Y 3 R p b 2 4 x L 0 F w c G V u Z D E v Q X V 0 b 1 J l b W 9 2 Z W R D b 2 x 1 b W 5 z M S 5 7 R 1 J J U F 9 N Q 0 F M L D U 3 f S Z x d W 9 0 O y w m c X V v d D t T Z W N 0 a W 9 u M S 9 B c H B l b m Q x L 0 F 1 d G 9 S Z W 1 v d m V k Q 2 9 s d W 1 u c z E u e 0 d S S V B f T U N B T F 9 N Q y w 1 O H 0 m c X V v d D s s J n F 1 b 3 Q 7 U 2 V j d G l v b j E v Q X B w Z W 5 k M S 9 B d X R v U m V t b 3 Z l Z E N v b H V t b n M x L n t H U k l Q X 0 N O V F k s N T l 9 J n F 1 b 3 Q 7 L C Z x d W 9 0 O 1 N l Y 3 R p b 2 4 x L 0 F w c G V u Z D E v Q X V 0 b 1 J l b W 9 2 Z W R D b 2 x 1 b W 5 z M S 5 7 R 1 J J U F 9 D T l R Z X 0 1 D L D Y w f S Z x d W 9 0 O y w m c X V v d D t T Z W N 0 a W 9 u M S 9 B c H B l b m Q x L 0 F 1 d G 9 S Z W 1 v d m V k Q 2 9 s d W 1 u c z E u e 0 d S S V B f V E h S R C w 2 M X 0 m c X V v d D s s J n F 1 b 3 Q 7 U 2 V j d G l v b j E v Q X B w Z W 5 k M S 9 B d X R v U m V t b 3 Z l Z E N v b H V t b n M x L n t H U k l Q X 1 R I U k R f T U M s N j J 9 J n F 1 b 3 Q 7 L C Z x d W 9 0 O 1 N l Y 3 R p b 2 4 x L 0 F w c G V u Z D E v Q X V 0 b 1 J l b W 9 2 Z W R D b 2 x 1 b W 5 z M S 5 7 R 1 J J U F 9 J T k R H T l Q s N j N 9 J n F 1 b 3 Q 7 L C Z x d W 9 0 O 1 N l Y 3 R p b 2 4 x L 0 F w c G V u Z D E v Q X V 0 b 1 J l b W 9 2 Z W R D b 2 x 1 b W 5 z M S 5 7 R 1 J J U F 9 P V E g s N j R 9 J n F 1 b 3 Q 7 L C Z x d W 9 0 O 1 N l Y 3 R p b 2 4 x L 0 F w c G V u Z D E v Q X V 0 b 1 J l b W 9 2 Z W R D b 2 x 1 b W 5 z M S 5 7 R 1 J J U F 9 U T 1 Q s N j V 9 J n F 1 b 3 Q 7 L C Z x d W 9 0 O 1 N l Y 3 R p b 2 4 x L 0 F w c G V u Z D E v Q X V 0 b 1 J l b W 9 2 Z W R D b 2 x 1 b W 5 z M S 5 7 R 1 J P U F 9 N Q 0 F S L D Y 2 f S Z x d W 9 0 O y w m c X V v d D t T Z W N 0 a W 9 u M S 9 B c H B l b m Q x L 0 F 1 d G 9 S Z W 1 v d m V k Q 2 9 s d W 1 u c z E u e 0 d S T 1 B f T U N B U l 9 N Q y w 2 N 3 0 m c X V v d D s s J n F 1 b 3 Q 7 U 2 V j d G l v b j E v Q X B w Z W 5 k M S 9 B d X R v U m V t b 3 Z l Z E N v b H V t b n M x L n t H U k 9 Q X 0 1 D Q U w s N j h 9 J n F 1 b 3 Q 7 L C Z x d W 9 0 O 1 N l Y 3 R p b 2 4 x L 0 F w c G V u Z D E v Q X V 0 b 1 J l b W 9 2 Z W R D b 2 x 1 b W 5 z M S 5 7 R 1 J P U F 9 N Q 0 F M X 0 1 D L D Y 5 f S Z x d W 9 0 O y w m c X V v d D t T Z W N 0 a W 9 u M S 9 B c H B l b m Q x L 0 F 1 d G 9 S Z W 1 v d m V k Q 2 9 s d W 1 u c z E u e 0 d S T 1 B f Q 0 5 U W S w 3 M H 0 m c X V v d D s s J n F 1 b 3 Q 7 U 2 V j d G l v b j E v Q X B w Z W 5 k M S 9 B d X R v U m V t b 3 Z l Z E N v b H V t b n M x L n t H U k 9 Q X 0 N O V F l f T U M s N z F 9 J n F 1 b 3 Q 7 L C Z x d W 9 0 O 1 N l Y 3 R p b 2 4 x L 0 F w c G V u Z D E v Q X V 0 b 1 J l b W 9 2 Z W R D b 2 x 1 b W 5 z M S 5 7 R 1 J P U F 9 U S F J E L D c y f S Z x d W 9 0 O y w m c X V v d D t T Z W N 0 a W 9 u M S 9 B c H B l b m Q x L 0 F 1 d G 9 S Z W 1 v d m V k Q 2 9 s d W 1 u c z E u e 0 d S T 1 B f V E h S R F 9 N Q y w 3 M 3 0 m c X V v d D s s J n F 1 b 3 Q 7 U 2 V j d G l v b j E v Q X B w Z W 5 k M S 9 B d X R v U m V t b 3 Z l Z E N v b H V t b n M x L n t H U k 9 Q X 0 l O R E d O V C w 3 N H 0 m c X V v d D s s J n F 1 b 3 Q 7 U 2 V j d G l v b j E v Q X B w Z W 5 k M S 9 B d X R v U m V t b 3 Z l Z E N v b H V t b n M x L n t H U k 9 Q X 0 9 U S C w 3 N X 0 m c X V v d D s s J n F 1 b 3 Q 7 U 2 V j d G l v b j E v Q X B w Z W 5 k M S 9 B d X R v U m V t b 3 Z l Z E N v b H V t b n M x L n t H U k 9 Q X 1 R P V C w 3 N n 0 m c X V v d D s s J n F 1 b 3 Q 7 U 2 V j d G l v b j E v Q X B w Z W 5 k M S 9 B d X R v U m V t b 3 Z l Z E N v b H V t b n M x L n t C Q U R f R E V C V C w 3 N 3 0 m c X V v d D s s J n F 1 b 3 Q 7 U 2 V j d G l v b j E v Q X B w Z W 5 k M S 9 B d X R v U m V t b 3 Z l Z E N v b H V t b n M x L n t D Q U R K X 0 1 D Q V I s N z h 9 J n F 1 b 3 Q 7 L C Z x d W 9 0 O 1 N l Y 3 R p b 2 4 x L 0 F w c G V u Z D E v Q X V 0 b 1 J l b W 9 2 Z W R D b 2 x 1 b W 5 z M S 5 7 Q 0 F E S l 9 N Q 0 F S X 0 1 D L D c 5 f S Z x d W 9 0 O y w m c X V v d D t T Z W N 0 a W 9 u M S 9 B c H B l b m Q x L 0 F 1 d G 9 S Z W 1 v d m V k Q 2 9 s d W 1 u c z E u e 0 N B R E p f T U N B T C w 4 M H 0 m c X V v d D s s J n F 1 b 3 Q 7 U 2 V j d G l v b j E v Q X B w Z W 5 k M S 9 B d X R v U m V t b 3 Z l Z E N v b H V t b n M x L n t D Q U R K X 0 1 D Q U x f T U M s O D F 9 J n F 1 b 3 Q 7 L C Z x d W 9 0 O 1 N l Y 3 R p b 2 4 x L 0 F w c G V u Z D E v Q X V 0 b 1 J l b W 9 2 Z W R D b 2 x 1 b W 5 z M S 5 7 R E l T U F 8 4 N T U s O D J 9 J n F 1 b 3 Q 7 L C Z x d W 9 0 O 1 N l Y 3 R p b 2 4 x L 0 F w c G V u Z D E v Q X V 0 b 1 J l b W 9 2 Z W R D b 2 x 1 b W 5 z M S 5 7 Q 0 F E S l 9 D T l R Z L D g z f S Z x d W 9 0 O y w m c X V v d D t T Z W N 0 a W 9 u M S 9 B c H B l b m Q x L 0 F 1 d G 9 S Z W 1 v d m V k Q 2 9 s d W 1 u c z E u e 0 N B R E p f Q 0 5 U W V 9 N Q y w 4 N H 0 m c X V v d D s s J n F 1 b 3 Q 7 U 2 V j d G l v b j E v Q X B w Z W 5 k M S 9 B d X R v U m V t b 3 Z l Z E N v b H V t b n M x L n t D Q U R K X 1 R I U k Q s O D V 9 J n F 1 b 3 Q 7 L C Z x d W 9 0 O 1 N l Y 3 R p b 2 4 x L 0 F w c G V u Z D E v Q X V 0 b 1 J l b W 9 2 Z W R D b 2 x 1 b W 5 z M S 5 7 Q 0 F E S l 9 U S F J E X 0 1 D L D g 2 f S Z x d W 9 0 O y w m c X V v d D t T Z W N 0 a W 9 u M S 9 B c H B l b m Q x L 0 F 1 d G 9 S Z W 1 v d m V k Q 2 9 s d W 1 u c z E u e 0 N I Q V J f S E I s O D d 9 J n F 1 b 3 Q 7 L C Z x d W 9 0 O 1 N l Y 3 R p b 2 4 x L 0 F w c G V u Z D E v Q X V 0 b 1 J l b W 9 2 Z W R D b 2 x 1 b W 5 z M S 5 7 Q 0 h B U l 9 P V E g s O D h 9 J n F 1 b 3 Q 7 L C Z x d W 9 0 O 1 N l Y 3 R p b 2 4 x L 0 F w c G V u Z D E v Q X V 0 b 1 J l b W 9 2 Z W R D b 2 x 1 b W 5 z M S 5 7 U 1 V C X 0 l O R E d O V C w 4 O X 0 m c X V v d D s s J n F 1 b 3 Q 7 U 2 V j d G l v b j E v Q X B w Z W 5 k M S 9 B d X R v U m V t b 3 Z l Z E N v b H V t b n M x L n t U Q 0 h f Q U x M T 1 c s O T B 9 J n F 1 b 3 Q 7 L C Z x d W 9 0 O 1 N l Y 3 R p b 2 4 x L 0 F w c G V u Z D E v Q X V 0 b 1 J l b W 9 2 Z W R D b 2 x 1 b W 5 z M S 5 7 V E N I X 1 N V U F A s O T F 9 J n F 1 b 3 Q 7 L C Z x d W 9 0 O 1 N l Y 3 R p b 2 4 x L 0 F w c G V u Z D E v Q X V 0 b 1 J l b W 9 2 Z W R D b 2 x 1 b W 5 z M S 5 7 R E V E X 0 9 U S C w 5 M n 0 m c X V v d D s s J n F 1 b 3 Q 7 U 2 V j d G l v b j E v Q X B w Z W 5 k M S 9 B d X R v U m V t b 3 Z l Z E N v b H V t b n M x L n t E R U R f V E 9 U L D k z f S Z x d W 9 0 O y w m c X V v d D t T Z W N 0 a W 9 u M S 9 B c H B l b m Q x L 0 F 1 d G 9 S Z W 1 v d m V k Q 2 9 s d W 1 u c z E u e 0 N B U F 9 N Q 0 F S L D k 0 f S Z x d W 9 0 O y w m c X V v d D t T Z W N 0 a W 9 u M S 9 B c H B l b m Q x L 0 F 1 d G 9 S Z W 1 v d m V k Q 2 9 s d W 1 u c z E u e 0 N B U F 9 N Q 0 F M L D k 1 f S Z x d W 9 0 O y w m c X V v d D t T Z W N 0 a W 9 u M S 9 B c H B l b m Q x L 0 F 1 d G 9 S Z W 1 v d m V k Q 2 9 s d W 1 u c z E u e 0 N B U F 9 D T l R Z L D k 2 f S Z x d W 9 0 O y w m c X V v d D t T Z W N 0 a W 9 u M S 9 B c H B l b m Q x L 0 F 1 d G 9 S Z W 1 v d m V k Q 2 9 s d W 1 u c z E u e 0 N B U F 9 U S F J E L D k 3 f S Z x d W 9 0 O y w m c X V v d D t T Z W N 0 a W 9 u M S 9 B c H B l b m Q x L 0 F 1 d G 9 S Z W 1 v d m V k Q 2 9 s d W 1 u c z E u e 0 N B U F 9 U T 1 Q s O T h 9 J n F 1 b 3 Q 7 L C Z x d W 9 0 O 1 N l Y 3 R p b 2 4 x L 0 F w c G V u Z D E v Q X V 0 b 1 J l b W 9 2 Z W R D b 2 x 1 b W 5 z M S 5 7 T k V U X 0 1 D Q V I s O T l 9 J n F 1 b 3 Q 7 L C Z x d W 9 0 O 1 N l Y 3 R p b 2 4 x L 0 F w c G V u Z D E v Q X V 0 b 1 J l b W 9 2 Z W R D b 2 x 1 b W 5 z M S 5 7 T k V U X 0 1 D Q V J f T U M s M T A w f S Z x d W 9 0 O y w m c X V v d D t T Z W N 0 a W 9 u M S 9 B c H B l b m Q x L 0 F 1 d G 9 S Z W 1 v d m V k Q 2 9 s d W 1 u c z E u e 0 5 F V F 9 N Q 0 F M L D E w M X 0 m c X V v d D s s J n F 1 b 3 Q 7 U 2 V j d G l v b j E v Q X B w Z W 5 k M S 9 B d X R v U m V t b 3 Z l Z E N v b H V t b n M x L n t O R V R f T U N B T F 9 N Q y w x M D J 9 J n F 1 b 3 Q 7 L C Z x d W 9 0 O 1 N l Y 3 R p b 2 4 x L 0 F w c G V u Z D E v Q X V 0 b 1 J l b W 9 2 Z W R D b 2 x 1 b W 5 z M S 5 7 T k V U X 0 N O V F k s M T A z f S Z x d W 9 0 O y w m c X V v d D t T Z W N 0 a W 9 u M S 9 B c H B l b m Q x L 0 F 1 d G 9 S Z W 1 v d m V k Q 2 9 s d W 1 u c z E u e 0 5 F V F 9 D T l R Z X 0 1 D L D E w N H 0 m c X V v d D s s J n F 1 b 3 Q 7 U 2 V j d G l v b j E v Q X B w Z W 5 k M S 9 B d X R v U m V t b 3 Z l Z E N v b H V t b n M x L n t O R V R f V E h S R C w x M D V 9 J n F 1 b 3 Q 7 L C Z x d W 9 0 O 1 N l Y 3 R p b 2 4 x L 0 F w c G V u Z D E v Q X V 0 b 1 J l b W 9 2 Z W R D b 2 x 1 b W 5 z M S 5 7 T k V U X 1 R I U k R f T U M s M T A 2 f S Z x d W 9 0 O y w m c X V v d D t T Z W N 0 a W 9 u M S 9 B c H B l b m Q x L 0 F 1 d G 9 S Z W 1 v d m V k Q 2 9 s d W 1 u c z E u e 0 5 F V F 9 J T k R H T l Q s M T A 3 f S Z x d W 9 0 O y w m c X V v d D t T Z W N 0 a W 9 u M S 9 B c H B l b m Q x L 0 F 1 d G 9 S Z W 1 v d m V k Q 2 9 s d W 1 u c z E u e 0 5 F V F 9 P V E g s M T A 4 f S Z x d W 9 0 O y w m c X V v d D t T Z W N 0 a W 9 u M S 9 B c H B l b m Q x L 0 F 1 d G 9 S Z W 1 v d m V k Q 2 9 s d W 1 u c z E u e 0 5 F V F 9 U T 1 Q s M T A 5 f S Z x d W 9 0 O y w m c X V v d D t T Z W N 0 a W 9 u M S 9 B c H B l b m Q x L 0 F 1 d G 9 S Z W 1 v d m V k Q 2 9 s d W 1 u c z E u e 0 9 U S F 9 P U F 9 S R V Y s M T E w f S Z x d W 9 0 O y w m c X V v d D t T Z W N 0 a W 9 u M S 9 B c H B l b m Q x L 0 F 1 d G 9 S Z W 1 v d m V k Q 2 9 s d W 1 u c z E u e 1 R P V F 9 P U F 9 F W F A s M T E x f S Z x d W 9 0 O y w m c X V v d D t T Z W N 0 a W 9 u M S 9 B c H B l b m Q x L 0 F 1 d G 9 S Z W 1 v d m V k Q 2 9 s d W 1 u c z E u e 1 B I W V 9 D T 0 1 Q L D E x M n 0 m c X V v d D s s J n F 1 b 3 Q 7 U 2 V j d G l v b j E v Q X B w Z W 5 k M S 9 B d X R v U m V t b 3 Z l Z E N v b H V t b n M x L n t O T 0 5 P U F 9 S R V Y s M T E z f S Z x d W 9 0 O y w m c X V v d D t T Z W N 0 a W 9 u M S 9 B c H B l b m Q x L 0 F 1 d G 9 S Z W 1 v d m V k Q 2 9 s d W 1 u c z E u e 0 R J U 1 9 Q S V B T L D E x N H 0 m c X V v d D s s J n F 1 b 3 Q 7 U 2 V j d G l v b j E v Q X B w Z W 5 k M S 9 B d X R v U m V t b 3 Z l Z E N v b H V t b n M x L n t E Q V l f U E l Q U y w x M T V 9 J n F 1 b 3 Q 7 L C Z x d W 9 0 O 1 N l Y 3 R p b 2 4 x L 0 F w c G V u Z D E v Q X V 0 b 1 J l b W 9 2 Z W R D b 2 x 1 b W 5 z M S 5 7 R V h Q X 1 B J U F M s M T E 2 f S Z x d W 9 0 O y w m c X V v d D t T Z W N 0 a W 9 u M S 9 B c H B l b m Q x L 0 F 1 d G 9 S Z W 1 v d m V k Q 2 9 s d W 1 u c z E u e 0 V Y U F 9 Q T 1 B T L D E x N 3 0 m c X V v d D s s J n F 1 b 3 Q 7 U 2 V j d G l v b j E v Q X B w Z W 5 k M S 9 B d X R v U m V t b 3 Z l Z E N v b H V t b n M x L n t D Q V B f R V h Q L D E x O H 0 m c X V v d D s s J n F 1 b 3 Q 7 U 2 V j d G l v b j E v Q X B w Z W 5 k M S 9 B d X R v U m V t b 3 Z l Z E N v b H V t b n M x L n t G S V h f Q V N T R V R T L D E x O X 0 m c X V v d D s s J n F 1 b 3 Q 7 U 2 V j d G l v b j E v Q X B w Z W 5 k M S 9 B d X R v U m V t b 3 Z l Z E N v b H V t b n M x L n t E S V N Q X 1 R S T k Z S L D E y M H 0 m c X V v d D s s J n F 1 b 3 Q 7 U 2 V j d G l v b j E v Q X B w Z W 5 k M S 9 B d X R v U m V t b 3 Z l Z E N v b H V t b n M x L n t E S V N f V E 9 U X 0 N D L D E y M X 0 m c X V v d D s s J n F 1 b 3 Q 7 U 2 V j d G l v b j E v Q X B w Z W 5 k M S 9 B d X R v U m V t b 3 Z l Z E N v b H V t b n M x L n t Q Q V R f R E F Z X 1 R P V F 9 D Q y w x M j J 9 J n F 1 b 3 Q 7 L C Z x d W 9 0 O 1 N l Y 3 R p b 2 4 x L 0 F w c G V u Z D E v Q X V 0 b 1 J l b W 9 2 Z W R D b 2 x 1 b W 5 z M S 5 7 V E 9 U X 0 9 V V F 9 W S V N f Q 0 M s M T I z f S Z x d W 9 0 O y w m c X V v d D t T Z W N 0 a W 9 u M S 9 B c H B l b m Q x L 0 F 1 d G 9 S Z W 1 v d m V k Q 2 9 s d W 1 u c z E u e 0 d S T 1 N f S U 5 Q Q V R f U k V W X 0 N D L D E y N H 0 m c X V v d D s s J n F 1 b 3 Q 7 U 2 V j d G l v b j E v Q X B w Z W 5 k M S 9 B d X R v U m V t b 3 Z l Z E N v b H V t b n M x L n t H U k 9 T X 0 9 V V F B B V F 9 S R V Z f Q 0 M s M T I 1 f S Z x d W 9 0 O y w m c X V v d D t T Z W N 0 a W 9 u M S 9 B c H B l b m Q x L 0 F 1 d G 9 S Z W 1 v d m V k Q 2 9 s d W 1 u c z E u e 0 N P T l R S X 0 F E S l 9 D Q y w x M j Z 9 J n F 1 b 3 Q 7 L C Z x d W 9 0 O 1 N l Y 3 R p b 2 4 x L 0 F w c G V u Z D E v Q X V 0 b 1 J l b W 9 2 Z W R D b 2 x 1 b W 5 z M S 5 7 T 1 R I U l 9 E R U R V Q 1 R f Q 0 M s M T I 3 f S Z x d W 9 0 O y w m c X V v d D t T Z W N 0 a W 9 u M S 9 B c H B l b m Q x L 0 F 1 d G 9 S Z W 1 v d m V k Q 2 9 s d W 1 u c z E u e 0 N B U F 9 Q U k V N X 1 J F V l 9 D Q y w x M j h 9 J n F 1 b 3 Q 7 L C Z x d W 9 0 O 1 N l Y 3 R p b 2 4 x L 0 F w c G V u Z D E v Q X V 0 b 1 J l b W 9 2 Z W R D b 2 x 1 b W 5 z M S 5 7 T k V U X 1 B B V F 9 S R V Z f Q 0 M s M T I 5 f S Z x d W 9 0 O y w m c X V v d D t T Z W N 0 a W 9 u M S 9 B c H B l b m Q x L 0 F 1 d G 9 S Z W 1 v d m V k Q 2 9 s d W 1 u c z E u e 1 F B X 0 Z F R V M s M T M w f S Z x d W 9 0 O y w m c X V v d D t T Z W N 0 a W 9 u M S 9 B c H B l b m Q x L 0 F 1 d G 9 S Z W 1 v d m V k Q 2 9 s d W 1 u c z E u e 1 F B X 1 N V U F B M X 1 B B W S w x M z F 9 J n F 1 b 3 Q 7 L C Z x d W 9 0 O 1 N l Y 3 R p b 2 4 x L 0 F w c G V u Z D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q W O V 4 F J E q d X u Z U x s b N U Q A A A A A C A A A A A A A Q Z g A A A A E A A C A A A A B s p 9 A 5 H r L 5 f f j I o Z l X b X a I s D M 9 + d t J E j z D z 9 j j 0 A D F L Q A A A A A O g A A A A A I A A C A A A A B p s 7 c j g x 8 W a 7 m v 0 e O m Q + O Q u 7 x K u y 6 j i g J P l M H G W 1 N i 0 1 A A A A B Y i s p M q x 1 / n 9 E B J J B 7 d 1 Y J b J 5 0 G g / 4 u j 9 P l b s n L h n F 0 y G K p 4 q K 6 e r D X 3 6 c 5 S M a 3 C 9 M G 8 Y 1 n J M 6 + t Z j q z z x m L I m U m + p e p i 3 l w W i b 3 / Z m p f 0 9 E A A A A A c c 4 R q 4 n t S x 7 8 A 5 e O T 3 C 8 3 o E 2 I f O 3 N + c y 8 a u X N + l 0 v H C 0 b 6 X I p J g W E 9 H R P n j x 3 K K p 5 0 Z 1 P t u m C 8 W H Y z w N t 4 P i G < / D a t a M a s h u p > 
</file>

<file path=customXml/itemProps1.xml><?xml version="1.0" encoding="utf-8"?>
<ds:datastoreItem xmlns:ds="http://schemas.openxmlformats.org/officeDocument/2006/customXml" ds:itemID="{46C31E08-C25A-42A0-91F9-3793C412C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nu Prakash</dc:creator>
  <cp:lastModifiedBy>Bhanu Prakash</cp:lastModifiedBy>
  <dcterms:created xsi:type="dcterms:W3CDTF">2023-11-22T07:06:31Z</dcterms:created>
  <dcterms:modified xsi:type="dcterms:W3CDTF">2023-11-22T07:07:54Z</dcterms:modified>
</cp:coreProperties>
</file>